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Analytics Lab Class Files\Integrated Case Study Assessment - TR Sustanability\"/>
    </mc:Choice>
  </mc:AlternateContent>
  <xr:revisionPtr revIDLastSave="0" documentId="13_ncr:1_{65EF29BF-1539-4631-A3B7-EF90F736452B}" xr6:coauthVersionLast="47" xr6:coauthVersionMax="47" xr10:uidLastSave="{00000000-0000-0000-0000-000000000000}"/>
  <bookViews>
    <workbookView xWindow="-108" yWindow="-108" windowWidth="23256" windowHeight="12576" xr2:uid="{3E9C5607-FC35-4B68-BEDD-9E6AFF8376A7}"/>
  </bookViews>
  <sheets>
    <sheet name="Whole_Data" sheetId="1" r:id="rId1"/>
  </sheets>
  <definedNames>
    <definedName name="_xlnm._FilterDatabase" localSheetId="0" hidden="1">Whole_Data!$A$1:$BX$48415</definedName>
    <definedName name="Rev_Data">#REF!</definedName>
    <definedName name="Rev_ICB">#REF!</definedName>
    <definedName name="Whole_Data">Whole_Data!$A$1:$BX$484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FF4BC-5533-48F7-9890-2191F94A9930}" keepAlive="1" name="Query - TR-Sustainability database-9Jan" description="Connection to the 'TR-Sustainability database-9Jan' query in the workbook." type="5" refreshedVersion="0" background="1">
    <dbPr connection="Provider=Microsoft.Mashup.OleDb.1;Data Source=$Workbook$;Location=&quot;TR-Sustainability database-9Jan&quot;;Extended Properties=&quot;&quot;" command="SELECT * FROM [TR-Sustainability database-9Jan]"/>
  </connection>
</connections>
</file>

<file path=xl/sharedStrings.xml><?xml version="1.0" encoding="utf-8"?>
<sst xmlns="http://schemas.openxmlformats.org/spreadsheetml/2006/main" count="2855985" uniqueCount="7462">
  <si>
    <t>Companies</t>
  </si>
  <si>
    <t>Year</t>
  </si>
  <si>
    <t>GEOGRAPHIC DESCR.</t>
  </si>
  <si>
    <t>Regional Cluster</t>
  </si>
  <si>
    <t>ICB SECTOR NAME</t>
  </si>
  <si>
    <t>Sector Cluster</t>
  </si>
  <si>
    <t>EMPLOYEES</t>
  </si>
  <si>
    <t>NET SALES OR REVENUES (kUSD)</t>
  </si>
  <si>
    <t>EBIT (kUSD)</t>
  </si>
  <si>
    <t>EBIT % of Net Sales</t>
  </si>
  <si>
    <t>TOTAL ASSETS (kUSD)</t>
  </si>
  <si>
    <t>NET INCOME AVAILABLE TO COMMON</t>
  </si>
  <si>
    <t>Emission Reduction Policy Elements/Emissions</t>
  </si>
  <si>
    <t>CO2 Equivalents Emission Total</t>
  </si>
  <si>
    <t>CO2 emissions / revenue (t / USD)</t>
  </si>
  <si>
    <t>CO2 Equivalents Emission Direct</t>
  </si>
  <si>
    <t>CO2 Equivalents Emission Indirect</t>
  </si>
  <si>
    <t>CO2 Equivalent Indirect Emissions Scope Three</t>
  </si>
  <si>
    <t>Commercial Risks and/or Opportunities Due to Climate Change</t>
  </si>
  <si>
    <t>Value - Emission Reduction/CO2 Reduction</t>
  </si>
  <si>
    <t>NOx Emissions</t>
  </si>
  <si>
    <t>SOx Emissions</t>
  </si>
  <si>
    <t>VOC Emissions</t>
  </si>
  <si>
    <t>Waste Total</t>
  </si>
  <si>
    <t>Non-Hazardous Waste</t>
  </si>
  <si>
    <t>Hazardous Waste</t>
  </si>
  <si>
    <t>Value - Emission Reduction/Waste Recycling Ratio</t>
  </si>
  <si>
    <t>Water Pollutant Emissions</t>
  </si>
  <si>
    <t>Waste Reduction Total</t>
  </si>
  <si>
    <t>Environmental Management System Certified Percent</t>
  </si>
  <si>
    <t>Value - Emission Reduction/Transportation Impact Reduction</t>
  </si>
  <si>
    <t>Environmental Expenditures</t>
  </si>
  <si>
    <t>Resource Efficiency Policy Elements/Energy Efficiency</t>
  </si>
  <si>
    <t>Energy Use Total</t>
  </si>
  <si>
    <t>Energy Use / Revenue (GJ/k USD)</t>
  </si>
  <si>
    <t>Direct Energy/Purchased</t>
  </si>
  <si>
    <t>Direct Energy/Produced</t>
  </si>
  <si>
    <t>Coal/Purchased</t>
  </si>
  <si>
    <t>Natural Gas/Purchased</t>
  </si>
  <si>
    <t>Oil/Purchased</t>
  </si>
  <si>
    <t>Electricity/Purchased</t>
  </si>
  <si>
    <t>Electricity/Produced</t>
  </si>
  <si>
    <t>Renewable Energy Use</t>
  </si>
  <si>
    <t>Green Buildings</t>
  </si>
  <si>
    <t>Resource Efficiency Policy Elements/Water Efficiency</t>
  </si>
  <si>
    <t>Water Withdrawal Total</t>
  </si>
  <si>
    <t>Water withdrawal / revenue (Mm³/ kUSD)</t>
  </si>
  <si>
    <t>Water Recycled</t>
  </si>
  <si>
    <t>Environmental Supply Chain Management</t>
  </si>
  <si>
    <t>Energy Footprint Reduction</t>
  </si>
  <si>
    <t>Environmental R&amp;D Expenditures</t>
  </si>
  <si>
    <t>Env. R&amp;D spend over revenue (in%)</t>
  </si>
  <si>
    <t>Renewable/Clean Energy Products</t>
  </si>
  <si>
    <t>Water Technologies</t>
  </si>
  <si>
    <t>Value - Product Innovation/Product Impact Minimization</t>
  </si>
  <si>
    <t>Trade Union Representation</t>
  </si>
  <si>
    <t>Turnover of Employees</t>
  </si>
  <si>
    <t>Total Injury Rate</t>
  </si>
  <si>
    <t>Lost Time Injury Rate</t>
  </si>
  <si>
    <t>Value - Diversity and Opportunity/Policy</t>
  </si>
  <si>
    <t>Women Employees</t>
  </si>
  <si>
    <t>Women Managers</t>
  </si>
  <si>
    <t>Donations Total</t>
  </si>
  <si>
    <t>Cash Donations</t>
  </si>
  <si>
    <t>In-Kind Donations</t>
  </si>
  <si>
    <t>Donations</t>
  </si>
  <si>
    <t>Value - Product Responsibility/Policy</t>
  </si>
  <si>
    <t>Value - Board Structure/Board Gender Diversity</t>
  </si>
  <si>
    <t>Senior Executive Long-Term Compensation Incentives</t>
  </si>
  <si>
    <t>Integrated Vision and Strategy Challenges and Opportunities</t>
  </si>
  <si>
    <t>CSR Sustainability Committee</t>
  </si>
  <si>
    <t>GRI Report Guidelines</t>
  </si>
  <si>
    <t>CSR Sustainability External Audit</t>
  </si>
  <si>
    <t>Environmental Score</t>
  </si>
  <si>
    <t>Social Score</t>
  </si>
  <si>
    <t>Corporate Governance Score</t>
  </si>
  <si>
    <t>3M</t>
  </si>
  <si>
    <t>UNITED STATES</t>
  </si>
  <si>
    <t>AMERICAS, NORTH AMERICA</t>
  </si>
  <si>
    <t>General Industrials</t>
  </si>
  <si>
    <t>Industrials</t>
  </si>
  <si>
    <t xml:space="preserve"> NA </t>
  </si>
  <si>
    <t xml:space="preserve"> no data </t>
  </si>
  <si>
    <t>no data</t>
  </si>
  <si>
    <t>NA</t>
  </si>
  <si>
    <t>3SBIO</t>
  </si>
  <si>
    <t>HONG KONG</t>
  </si>
  <si>
    <t>ASIA PACIFIC, EMERGING MARKET, NON-U.S.</t>
  </si>
  <si>
    <t>Pharmaceuticals &amp; Biotechnology</t>
  </si>
  <si>
    <t>Health Care</t>
  </si>
  <si>
    <t>58 COM CL.A ADR 1:2</t>
  </si>
  <si>
    <t>General Retailers</t>
  </si>
  <si>
    <t>Consumer Services</t>
  </si>
  <si>
    <t>A-TEC INDUSTRIES DEAD - 12/02/14</t>
  </si>
  <si>
    <t>AUSTRIA</t>
  </si>
  <si>
    <t>EUROPE+AFRICA, NON-U.S.</t>
  </si>
  <si>
    <t>Industrial Engineering</t>
  </si>
  <si>
    <t>A2A</t>
  </si>
  <si>
    <t>ITALY</t>
  </si>
  <si>
    <t>Electricity</t>
  </si>
  <si>
    <t>Utilities</t>
  </si>
  <si>
    <t>ABB LTD N</t>
  </si>
  <si>
    <t>SWITZERLAND</t>
  </si>
  <si>
    <t>ABBOT GROUP DEAD - 07/03/08</t>
  </si>
  <si>
    <t>UNITED KINGDOM</t>
  </si>
  <si>
    <t>Oil Equipment &amp; Services</t>
  </si>
  <si>
    <t>Oil &amp; Gas</t>
  </si>
  <si>
    <t>ABC LEARNING CENTRES DEAD - DELIST.31/08/09</t>
  </si>
  <si>
    <t>AUSTRALIA</t>
  </si>
  <si>
    <t>ASIA PACIFIC, NON-U.S.</t>
  </si>
  <si>
    <t>ABENGOA</t>
  </si>
  <si>
    <t>SPAIN</t>
  </si>
  <si>
    <t>Alternative Energy</t>
  </si>
  <si>
    <t>ABM INDS.</t>
  </si>
  <si>
    <t>Support Services</t>
  </si>
  <si>
    <t>ABM RESOURCES NL</t>
  </si>
  <si>
    <t>Mining</t>
  </si>
  <si>
    <t>Basic Materials</t>
  </si>
  <si>
    <t>ABN AMRO HOLDING DEAD - 25/04/08</t>
  </si>
  <si>
    <t>NETHERLANDS</t>
  </si>
  <si>
    <t>Banks</t>
  </si>
  <si>
    <t>Financials</t>
  </si>
  <si>
    <t>ACE AVIATION HOLDINGS</t>
  </si>
  <si>
    <t>CANADA</t>
  </si>
  <si>
    <t>AMERICAS, NON-U.S., NORTH AMERICA</t>
  </si>
  <si>
    <t>Travel &amp; Leisure</t>
  </si>
  <si>
    <t xml:space="preserve"> -   </t>
  </si>
  <si>
    <t>ACEA</t>
  </si>
  <si>
    <t>ACER</t>
  </si>
  <si>
    <t>TAIWAN</t>
  </si>
  <si>
    <t>Technology Hardware &amp; Equipment</t>
  </si>
  <si>
    <t>Technology</t>
  </si>
  <si>
    <t>ACME PACKET DEAD - DELIST.719618</t>
  </si>
  <si>
    <t>ACN 004 410 833 SUSP - SUSP.06/04/16</t>
  </si>
  <si>
    <t>Industrial Metals &amp; Mining</t>
  </si>
  <si>
    <t>ACUCAP PROPERTIES DEAD - 29/04/15</t>
  </si>
  <si>
    <t>SOUTH AFRICA</t>
  </si>
  <si>
    <t>EUROPE+AFRICA, EMERGING MARKET, NON-U.S.</t>
  </si>
  <si>
    <t>Real Estate Investment Trusts</t>
  </si>
  <si>
    <t>ADC TELECOM. DEAD - DELIST.10/12/10</t>
  </si>
  <si>
    <t>ADDAX PETROLEUM DEAD - DELIST.05/10/09</t>
  </si>
  <si>
    <t>Oil &amp; Gas Producers</t>
  </si>
  <si>
    <t>ADECCO 'R'</t>
  </si>
  <si>
    <t>ADP</t>
  </si>
  <si>
    <t>FRANCE</t>
  </si>
  <si>
    <t>Industrial Transportation</t>
  </si>
  <si>
    <t>ADT DEAD - DELIST.02/05/16</t>
  </si>
  <si>
    <t>AMERICAS</t>
  </si>
  <si>
    <t>ADVANCED INFO SER.</t>
  </si>
  <si>
    <t>THAILAND</t>
  </si>
  <si>
    <t>Mobile Telecommunications</t>
  </si>
  <si>
    <t>Telecommunications</t>
  </si>
  <si>
    <t>ADVANCED MICRO DEVC.</t>
  </si>
  <si>
    <t>ADVANCED SEMICON.ENGR.</t>
  </si>
  <si>
    <t>ADVANCEPIERRE FOODS HDG. DEAD - DELIST.08/06/17</t>
  </si>
  <si>
    <t>Food Producers</t>
  </si>
  <si>
    <t>Consumer Goods</t>
  </si>
  <si>
    <t>ADVANTECH</t>
  </si>
  <si>
    <t>ADVANTEST</t>
  </si>
  <si>
    <t>JAPAN</t>
  </si>
  <si>
    <t>AECON GROUP</t>
  </si>
  <si>
    <t>Construction &amp; Materials</t>
  </si>
  <si>
    <t>AEGIS GROUP DEAD - 27/03/13</t>
  </si>
  <si>
    <t>Media</t>
  </si>
  <si>
    <t>AES GENER</t>
  </si>
  <si>
    <t>CHILE</t>
  </si>
  <si>
    <t>AMERICAS, EMERGING MARKET, NON-U.S.</t>
  </si>
  <si>
    <t>AES TIETE ENERGIA UNIT</t>
  </si>
  <si>
    <t>BRAZIL</t>
  </si>
  <si>
    <t>AES</t>
  </si>
  <si>
    <t>AETNA</t>
  </si>
  <si>
    <t>Health Care Equipment &amp; Services</t>
  </si>
  <si>
    <t>AFFILIATED CMP.SVS.'A' DEAD - DELIST.18/02/10</t>
  </si>
  <si>
    <t>AFFINITY EDUCATION GP. DEAD - DELIST.15/12/15</t>
  </si>
  <si>
    <t>AFGRI DEAD - 01/04/14</t>
  </si>
  <si>
    <t>AFREN (OTC) DEAD - DELIST.25/07/17</t>
  </si>
  <si>
    <t>AFRICAN BANK INVS.</t>
  </si>
  <si>
    <t>Life Insurance</t>
  </si>
  <si>
    <t>AGA RANGEMASTER GROUP DEAD - 24/09/15</t>
  </si>
  <si>
    <t>Household Goods &amp; Home Construction</t>
  </si>
  <si>
    <t>AGCO</t>
  </si>
  <si>
    <t>AGILITY PUB.WHSG.</t>
  </si>
  <si>
    <t>KUWAIT</t>
  </si>
  <si>
    <t>ASIA PACIFIC, EMERGING MARKET, NON-U.S., MIDDLE EAST</t>
  </si>
  <si>
    <t>AGL RESOURCES DEAD - DELIST.01/07/16</t>
  </si>
  <si>
    <t>Gas, Water &amp; Multiutilities</t>
  </si>
  <si>
    <t>AGRIUM (NYS)</t>
  </si>
  <si>
    <t>Chemicals</t>
  </si>
  <si>
    <t>AGUAS DE BARCELONA DEAD - 01/06/10</t>
  </si>
  <si>
    <t>AIOI INSURANCE DEAD - DELIST.29/03/10</t>
  </si>
  <si>
    <t>Nonlife Insurance</t>
  </si>
  <si>
    <t>AIR CANADA VTG.&amp;.VAR. VTG.SHS.</t>
  </si>
  <si>
    <t>AIR CHINA LIMITED 'A'</t>
  </si>
  <si>
    <t>CHINA</t>
  </si>
  <si>
    <t>AIR FRANCE-KLM</t>
  </si>
  <si>
    <t>AIRGAS DEAD - DELIST.23/05/16</t>
  </si>
  <si>
    <t>AIRPORTS OF THAILAND</t>
  </si>
  <si>
    <t>AIRTAC INTERNATIONAL GP.</t>
  </si>
  <si>
    <t>AJINOMOTO</t>
  </si>
  <si>
    <t>AK STEEL HLDG.</t>
  </si>
  <si>
    <t>AKAMAI TECHS.</t>
  </si>
  <si>
    <t>Software &amp; Computer Services</t>
  </si>
  <si>
    <t>ALAMOS GOLD</t>
  </si>
  <si>
    <t>NORTH AMERICA</t>
  </si>
  <si>
    <t>ALAPIS</t>
  </si>
  <si>
    <t>GREECE</t>
  </si>
  <si>
    <t>ALBEMARLE</t>
  </si>
  <si>
    <t>ALBERTO CULVER DEAD - DELIST.11/05/11</t>
  </si>
  <si>
    <t>Personal Goods</t>
  </si>
  <si>
    <t>ALCAN DEAD - DELIST.16/11/07</t>
  </si>
  <si>
    <t>ALCATEL-LUCENT DEAD - 02/11/16</t>
  </si>
  <si>
    <t>ALCON DEAD - DELIST.11/04/11</t>
  </si>
  <si>
    <t>ALERE</t>
  </si>
  <si>
    <t>ALESCO DEAD - DELIST.29/01/13</t>
  </si>
  <si>
    <t>ALFA LAVAL</t>
  </si>
  <si>
    <t>SWEDEN</t>
  </si>
  <si>
    <t>ALGONQUIN PWR.&amp; UTILS.</t>
  </si>
  <si>
    <t>ALIBABA.COM ADR 1:5 DEAD - DELIST.12/07/12</t>
  </si>
  <si>
    <t>ALLEANZA DEAD - MERG SEE 923375</t>
  </si>
  <si>
    <t>ALLEGHENY EN. DEAD - DELIST.28/02/11</t>
  </si>
  <si>
    <t>ALLERGAN</t>
  </si>
  <si>
    <t>ALLERGAN DEAD - DELIST.17/03/15</t>
  </si>
  <si>
    <t>ALLGREEN PROPS. DEAD - DELIST.25/08/11</t>
  </si>
  <si>
    <t>SINGAPORE</t>
  </si>
  <si>
    <t>Real Estate Investment &amp; Services</t>
  </si>
  <si>
    <t>ALLIANCE &amp; LEICESTER DEAD - EX.INTO 702853</t>
  </si>
  <si>
    <t>ALLIANCE BOOTS DEAD - 28/06/07</t>
  </si>
  <si>
    <t>Food &amp; Drug Retailers</t>
  </si>
  <si>
    <t>ALLIANCE GLOBAL GP.</t>
  </si>
  <si>
    <t>PHILIPPINES</t>
  </si>
  <si>
    <t>ALLIANCE OIL SDB DEAD - 17/12/13</t>
  </si>
  <si>
    <t>ALLIANCE UNICHEM DEAD - EX.INTO 901192</t>
  </si>
  <si>
    <t>ALLIED CAP.NEW DEAD - DELIST.15/04/10</t>
  </si>
  <si>
    <t>Financial Services (Sector)</t>
  </si>
  <si>
    <t>ALLIED TECHNOLOGIES DEAD - 20/08/13</t>
  </si>
  <si>
    <t>ALLIED WASTE INDS. DEAD - DELIST.18/12/08</t>
  </si>
  <si>
    <t>ALLSTATE</t>
  </si>
  <si>
    <t>ALLTEL DEAD - MERGER</t>
  </si>
  <si>
    <t>ALPHA NATURAL RESOURCES DEAD - DELIST.27/07/16</t>
  </si>
  <si>
    <t>ALROSA</t>
  </si>
  <si>
    <t>RUSSIAN FEDERATION</t>
  </si>
  <si>
    <t>ALTADIS DEAD - TAKEOVER 316461</t>
  </si>
  <si>
    <t>Tobacco</t>
  </si>
  <si>
    <t>ALTANA DEAD - 28/08/10</t>
  </si>
  <si>
    <t>GERMANY</t>
  </si>
  <si>
    <t>ALTERA DEAD - DELIST.28/12/15</t>
  </si>
  <si>
    <t>ALTIUM</t>
  </si>
  <si>
    <t>ALUMINA</t>
  </si>
  <si>
    <t>ALUMINUM CORP.OF CHINA 'A'</t>
  </si>
  <si>
    <t>AMADEUS IT GROUP</t>
  </si>
  <si>
    <t>AMBAC FINANCIAL GROUP</t>
  </si>
  <si>
    <t>AMBEV ON</t>
  </si>
  <si>
    <t>Beverages</t>
  </si>
  <si>
    <t>AMBEV PN DEAD - DELIST.11/11/13</t>
  </si>
  <si>
    <t>AMCOM TELECOM. DEAD - DELIST.09/07/15</t>
  </si>
  <si>
    <t>AMDOCS</t>
  </si>
  <si>
    <t>AMEC FOSTER WHEELER</t>
  </si>
  <si>
    <t>AMER.POWER CONV. DEAD - MERGER.15/02/07</t>
  </si>
  <si>
    <t>AMEREN</t>
  </si>
  <si>
    <t>AMERICA MOVIL 'L'</t>
  </si>
  <si>
    <t>MEXICO</t>
  </si>
  <si>
    <t>AMERICAN CAPITAL DEAD - DELIST.04/01/17</t>
  </si>
  <si>
    <t>Equity Investment Instruments</t>
  </si>
  <si>
    <t>AMERICAN INTL.GP.</t>
  </si>
  <si>
    <t>AMERICAN STS.WATER</t>
  </si>
  <si>
    <t>AMERICAN WATER WORKS</t>
  </si>
  <si>
    <t>AMERICREDIT DEAD - DELIST.01/10/10</t>
  </si>
  <si>
    <t>AMERIGROUP DEAD - ACQD. BY 14737P</t>
  </si>
  <si>
    <t>AMIL ON DEAD - DELIST.09/05/13</t>
  </si>
  <si>
    <t>AMLIN DEAD - 02/01/16</t>
  </si>
  <si>
    <t>AMPELLA MINING (OTC) DEAD - DELIST.16/04/14</t>
  </si>
  <si>
    <t>AMSOUTH BANC. DEAD - DELIST 16/11/06</t>
  </si>
  <si>
    <t>AMYLIN PHARMS. DEAD - ACQD.BY 905080</t>
  </si>
  <si>
    <t>ANADOLU EFES BIRACILIK LTD.</t>
  </si>
  <si>
    <t>TURKEY</t>
  </si>
  <si>
    <t>ANDREW DEAD - DELIST.07/01/08</t>
  </si>
  <si>
    <t>ANG.IR.BK. DEAD - 21/01/09</t>
  </si>
  <si>
    <t>IRELAND</t>
  </si>
  <si>
    <t>ANHANGUERA ON DEAD - DELIST.04/07/14</t>
  </si>
  <si>
    <t>ANHEUSER-BUSCH COS. DEAD - DELIST.08/12/08</t>
  </si>
  <si>
    <t>ANHEUSER-BUSCH INBEV</t>
  </si>
  <si>
    <t>BELGIUM</t>
  </si>
  <si>
    <t>ANSYS</t>
  </si>
  <si>
    <t>ANTARES ENERGY SUSP - SUSP.15/09/15</t>
  </si>
  <si>
    <t>ANVIL MINING DEAD - ACQD.BY 930795</t>
  </si>
  <si>
    <t>AOL DEAD - DELIST.23/06/15</t>
  </si>
  <si>
    <t>APA SUB GROUP DEAD - DELIST.09/01/13</t>
  </si>
  <si>
    <t>APACHE</t>
  </si>
  <si>
    <t>APPLIED BIOSYSTEMS DEAD - DELIST.08/12/08</t>
  </si>
  <si>
    <t>APPLIED MATS.</t>
  </si>
  <si>
    <t>APRR DEAD - 18/12/12</t>
  </si>
  <si>
    <t>AQUARIUS PLATINUM DEAD - DELIST.14/04/16</t>
  </si>
  <si>
    <t>AQUILA RESOURCES DEAD - DELIST.29/07/14</t>
  </si>
  <si>
    <t>ARC RESOURCES</t>
  </si>
  <si>
    <t>ARCANDOR</t>
  </si>
  <si>
    <t>ARCELOR (PAR) DEAD - 13/11/07</t>
  </si>
  <si>
    <t>ARCELORMITTAL</t>
  </si>
  <si>
    <t>ARCHSTONE SMITH TST. DEAD - MERGER</t>
  </si>
  <si>
    <t>ARIAD PHARMS. DEAD - DELIST.17/02/17</t>
  </si>
  <si>
    <t>ARIBA DEAD - ACQD.BY 51733U</t>
  </si>
  <si>
    <t>ARISTA NETWORKS</t>
  </si>
  <si>
    <t>ARKEMA</t>
  </si>
  <si>
    <t>ARM HOLDINGS DEAD - 06/09/16</t>
  </si>
  <si>
    <t>ARO LIQUIDATION</t>
  </si>
  <si>
    <t>ARRIVA DEAD - 31/08/10</t>
  </si>
  <si>
    <t>ARROW ENERGY DEAD - DELIST.25/08/10</t>
  </si>
  <si>
    <t>ARTERIS ON DEAD - DELIST.28/06/16</t>
  </si>
  <si>
    <t>ASAHI GROUP HOLDINGS</t>
  </si>
  <si>
    <t>ASALEO CARE</t>
  </si>
  <si>
    <t>ASCIANO DEAD - DELIST.25/08/16</t>
  </si>
  <si>
    <t>ASHLAND GLOBAL HDG.</t>
  </si>
  <si>
    <t>ASIA CEMENT</t>
  </si>
  <si>
    <t>ASIA PACIFIC TELECOM</t>
  </si>
  <si>
    <t>ASIA RESOURCE MINERALS DEAD - 13/08/15</t>
  </si>
  <si>
    <t>ASIAN CITRUS HDG. SUSP - SUSP.29/09/16</t>
  </si>
  <si>
    <t>ASM INTERNATIONAL</t>
  </si>
  <si>
    <t>ASSD.BRIT.PORTS HDG. DEAD - 16/08/06</t>
  </si>
  <si>
    <t>ASSECO POLAND</t>
  </si>
  <si>
    <t>POLAND</t>
  </si>
  <si>
    <t>ASTON RESOURCES DEAD - DELIST.03/05/12</t>
  </si>
  <si>
    <t>ASTRAL MEDIA DEAD - ACQD.BY 905933</t>
  </si>
  <si>
    <t>ASUSTEK COMPUTER</t>
  </si>
  <si>
    <t>ASYA KATILIM BANKASI DEAD - DELIST.27/07/16</t>
  </si>
  <si>
    <t>AT &amp; T DEAD - DELIST.21/11/05</t>
  </si>
  <si>
    <t>Fixed Line Telecommunications</t>
  </si>
  <si>
    <t>AT HOME GROUP</t>
  </si>
  <si>
    <t>ATCO CLASS 1</t>
  </si>
  <si>
    <t>ATLANTIC POWER</t>
  </si>
  <si>
    <t>ATMEL DEAD - DELIST.05/04/16</t>
  </si>
  <si>
    <t>ATOS</t>
  </si>
  <si>
    <t>ATTIJARIWAFA BANK</t>
  </si>
  <si>
    <t>MOROCCO</t>
  </si>
  <si>
    <t>AU OPTRONICS</t>
  </si>
  <si>
    <t>AUCKLAND INTL.AIRPORT</t>
  </si>
  <si>
    <t>NEW ZEALAND</t>
  </si>
  <si>
    <t>AURICO GOLD DEAD - DELIST.06/07/15</t>
  </si>
  <si>
    <t>AURIZON MINES DEAD - ACQD.BY 921010</t>
  </si>
  <si>
    <t>AURORA OIL &amp; GAS DEAD - DELIST.12/06/14</t>
  </si>
  <si>
    <t>AURUBIS</t>
  </si>
  <si>
    <t>AUSENCO DEAD - DELIST.16/09/16</t>
  </si>
  <si>
    <t>AUSTAR UTD.COMMS. (OTC) DEAD - MERGER</t>
  </si>
  <si>
    <t>AUSTRALAND PR.GP. DEAD - DELIST.03/11/14</t>
  </si>
  <si>
    <t>AUSTRALIAN INDL.REIT DEAD - DELIST.03/12/15</t>
  </si>
  <si>
    <t>AUSTRIAMICROSYSTEMS</t>
  </si>
  <si>
    <t>AUTONOMY CORP. DEAD - 14/11/11</t>
  </si>
  <si>
    <t>AUTOROUTES DU SUD FRANCE ASF</t>
  </si>
  <si>
    <t>AVAYA DEAD - MERGER</t>
  </si>
  <si>
    <t>AVICHINA IND.&amp; TECH.'H'</t>
  </si>
  <si>
    <t>Automobiles &amp; Parts</t>
  </si>
  <si>
    <t>AVIGILON</t>
  </si>
  <si>
    <t>AVION GOLD DEAD - ACQD.BY 548378</t>
  </si>
  <si>
    <t>AVIS EUROPE (OTC) DEAD - DELIST.13/06/12</t>
  </si>
  <si>
    <t>AVISTA</t>
  </si>
  <si>
    <t>AVOCA RESOURCES DEAD - DELIST.21/02/11</t>
  </si>
  <si>
    <t>AVON PRODUCTS</t>
  </si>
  <si>
    <t>AWB DEAD - DELIST.10/12/10</t>
  </si>
  <si>
    <t>AXA ASIA PACIFIC HDG. DEAD - DELIST.31/03/11</t>
  </si>
  <si>
    <t>AXALTA COATING SYSTEMS</t>
  </si>
  <si>
    <t>AXIALL DEAD - DELIST.31/08/16</t>
  </si>
  <si>
    <t>AXIATA GROUP</t>
  </si>
  <si>
    <t>MALAYSIA</t>
  </si>
  <si>
    <t>AXON GROUP DEAD - 15/12/08</t>
  </si>
  <si>
    <t>AYALA LAND</t>
  </si>
  <si>
    <t>AZ ELECTRONIC MATS.(DI) DEAD - 03/06/14</t>
  </si>
  <si>
    <t>AZIMUTH RESOURCES DEAD - DELIST.23/07/13</t>
  </si>
  <si>
    <t>B/E AEROSPACE WNI. DEAD - DELIST.17/12/14</t>
  </si>
  <si>
    <t>Aerospace &amp; Defense</t>
  </si>
  <si>
    <t>BAA DEAD - 17/08/06</t>
  </si>
  <si>
    <t>BABCOCK &amp; BROWN DEAD - DELIST.18/06/09</t>
  </si>
  <si>
    <t>BAHRAIN TOURISM DEAD - DELIST.15/06/17</t>
  </si>
  <si>
    <t>BAHRAIN</t>
  </si>
  <si>
    <t>BAKER HUGHES A GE CO.</t>
  </si>
  <si>
    <t>BALLY TECHNOLOGIES DEAD - DELIST.24/11/14</t>
  </si>
  <si>
    <t>BANCA FIDEURAM DEAD - TAKEOVER</t>
  </si>
  <si>
    <t>BANCA ITALEASE DEAD - 08/04/10</t>
  </si>
  <si>
    <t>BANCA MEDIOLANUM</t>
  </si>
  <si>
    <t>BANCA MONTE DEI PASCHI SUSP - 02/01/17</t>
  </si>
  <si>
    <t>BANCA POPOLARE DI MILANO DEAD - DELIST.02/01/17</t>
  </si>
  <si>
    <t>BANCO BPM</t>
  </si>
  <si>
    <t>BANCO DE VALENCIA DEAD - 22/07/13</t>
  </si>
  <si>
    <t>BANCO ESPANOL DE CREDITO DEAD - 06/05/13</t>
  </si>
  <si>
    <t>BANCO ESPR.SANTO (OTC)</t>
  </si>
  <si>
    <t>PORTUGAL</t>
  </si>
  <si>
    <t>BANCO PASTOR DEAD - 12/03/12</t>
  </si>
  <si>
    <t>BANDANNA ENERGY DEAD - DELIST.30/08/16</t>
  </si>
  <si>
    <t>BANGKOK BANK</t>
  </si>
  <si>
    <t>BANGKOK DUSIT MED.SVS.</t>
  </si>
  <si>
    <t>BANGKOK EXPRESSWAY AND METRO</t>
  </si>
  <si>
    <t>BANK DANAMON INDONESIA</t>
  </si>
  <si>
    <t>INDONESIA</t>
  </si>
  <si>
    <t>BANK MUSCAT</t>
  </si>
  <si>
    <t>OMAN</t>
  </si>
  <si>
    <t>NON-U.S., MIDDLE EAST</t>
  </si>
  <si>
    <t>BANK OF CHINA 'A'</t>
  </si>
  <si>
    <t>BANK OF CYPRUS HOLDING</t>
  </si>
  <si>
    <t>CYPRUS</t>
  </si>
  <si>
    <t>BANK OF GREECE</t>
  </si>
  <si>
    <t>BANK OF IRELAND GROUP</t>
  </si>
  <si>
    <t>BANK OF NINGBO 'A'</t>
  </si>
  <si>
    <t>BANK OF THE PHILP.ISLE.</t>
  </si>
  <si>
    <t>BANK OF YOKOHAMA DEAD - DELIST.29/03/16</t>
  </si>
  <si>
    <t>BANK SARASIN &amp; CIE (OTC)</t>
  </si>
  <si>
    <t>BANK ZACHODNI WBK</t>
  </si>
  <si>
    <t>BANKERS PTL. DEAD - DELIST.04/10/16</t>
  </si>
  <si>
    <t>BANPU</t>
  </si>
  <si>
    <t>BANRO</t>
  </si>
  <si>
    <t>BAODING TIANWEI BAOBIAN ELEC.'A'</t>
  </si>
  <si>
    <t>Electronic &amp; Electrical Equipment</t>
  </si>
  <si>
    <t>BAOSHAN IRON &amp; STL.'A'</t>
  </si>
  <si>
    <t>BARCO NEW</t>
  </si>
  <si>
    <t>BARR PHARMACEUTICALS DEAD - DELIST.02/01/09</t>
  </si>
  <si>
    <t>BARRY CALLEBAUT</t>
  </si>
  <si>
    <t>BAUSCH &amp; LOMB DEAD - MERGER</t>
  </si>
  <si>
    <t>BAXALTA DEAD - DELIST.03/06/16</t>
  </si>
  <si>
    <t>BAYER SCHERING PHARMA DEAD - 26/09/08</t>
  </si>
  <si>
    <t>BAYTEX ENERGY</t>
  </si>
  <si>
    <t>BEA SYSTEMS DEAD - DELIST.09/05/08</t>
  </si>
  <si>
    <t>BEAM DEAD - DELIST.30/04/14</t>
  </si>
  <si>
    <t>BEAR STEARNS DEAD - DELIST.16/06/08</t>
  </si>
  <si>
    <t>BEC WORLD</t>
  </si>
  <si>
    <t>BECKMAN COULTER DEAD - DELIST.30/06/11</t>
  </si>
  <si>
    <t>BEIJING CAP.INTL.ARPT. 'H'</t>
  </si>
  <si>
    <t>BELDEN</t>
  </si>
  <si>
    <t>BELL ALIANT DEAD - ACQD.BY 905933</t>
  </si>
  <si>
    <t>BELLSOUTH DEAD - DELIST.16/01/07</t>
  </si>
  <si>
    <t>BENETTON ADR 1:2 DEAD - DELIST.11/06/12</t>
  </si>
  <si>
    <t>BENFIELD GROUP DEAD - 28/11/08</t>
  </si>
  <si>
    <t>BETFAIR GROUP DEAD - 02/02/16</t>
  </si>
  <si>
    <t>BG GROUP DEAD - 15/02/16</t>
  </si>
  <si>
    <t>BGF RETAIL</t>
  </si>
  <si>
    <t>SOUTH KOREA</t>
  </si>
  <si>
    <t>BHARAT HEAVY ELS.</t>
  </si>
  <si>
    <t>INDIA</t>
  </si>
  <si>
    <t>BHARTI INFRATEL</t>
  </si>
  <si>
    <t>BIOMERIEUX</t>
  </si>
  <si>
    <t>BIOMET DEAD - 26/09/07</t>
  </si>
  <si>
    <t>BIOTA HOLDINGS DEAD - 16/01/13</t>
  </si>
  <si>
    <t>BJ SVS. DEAD - DELIST.30/04/10</t>
  </si>
  <si>
    <t>BJ'S WHOLESALE CLUB DEAD - DELIST.03/10/11</t>
  </si>
  <si>
    <t>BKW FMB ENERGIE DEAD - 20/04/12</t>
  </si>
  <si>
    <t>BLACK &amp; DECKER DEAD - DELIST.25/03/10</t>
  </si>
  <si>
    <t>BLACKTHORN RESOURCES DEAD - DELIST.11/12/14</t>
  </si>
  <si>
    <t>BLUE LABEL TELECOMS</t>
  </si>
  <si>
    <t>BLUEBAY ASSET MANAGEMENT DEAD - 20/12/10</t>
  </si>
  <si>
    <t>BMC SOFTWARE DEAD - DELIST.11/09/13</t>
  </si>
  <si>
    <t>BNK FINANCIAL GROUP</t>
  </si>
  <si>
    <t>BOC GROUP DEAD - 05/09/06</t>
  </si>
  <si>
    <t>BOEHLER-UDDEHOLM DEAD - 05/09/08</t>
  </si>
  <si>
    <t>BOEING</t>
  </si>
  <si>
    <t>BOLLORE</t>
  </si>
  <si>
    <t>BOMBARDIER 'B'</t>
  </si>
  <si>
    <t>BORGWARNER</t>
  </si>
  <si>
    <t>BOSCH</t>
  </si>
  <si>
    <t>BOURBON CORP.</t>
  </si>
  <si>
    <t>BOW ENERGY (OTC) DEAD - DELIST.25/06/13</t>
  </si>
  <si>
    <t>BOYD GP.INC.FD.TST.UNT.</t>
  </si>
  <si>
    <t>BRADFORD &amp; BINGLEY DEAD - 30/09/08</t>
  </si>
  <si>
    <t>BRASKEM PN SERIES 'A'</t>
  </si>
  <si>
    <t>BRE PROPERTIES DEAD - DELIST.02/04/14</t>
  </si>
  <si>
    <t>BRENNTAG</t>
  </si>
  <si>
    <t>BRIGHAM EXP. DEAD - ACQD.BY 257544</t>
  </si>
  <si>
    <t>BRIMSTONE INV.</t>
  </si>
  <si>
    <t>BRISA-AUTSDS.DE PORTUGAL DEAD - 11/04/13</t>
  </si>
  <si>
    <t>BRISTOL MYERS SQUIBB</t>
  </si>
  <si>
    <t>BRIT INSURANCE HDG.N V DEAD - 07/04/11</t>
  </si>
  <si>
    <t>BRITISH AIRWAYS DEAD - EX.INTO 74190D</t>
  </si>
  <si>
    <t>BRITISH ENERGY GROUP DEAD - 03/02/09</t>
  </si>
  <si>
    <t>BRIXTON DEAD - EX.INTO 901614</t>
  </si>
  <si>
    <t>BRKF.OFFE.PROPS.PF.SHS. 'AAA' SR.P</t>
  </si>
  <si>
    <t>BROADCOM 'A' DEAD - ACQD.SEE 54332K</t>
  </si>
  <si>
    <t>BROADCOM</t>
  </si>
  <si>
    <t>BROADRIDGE FINL.SLTN.</t>
  </si>
  <si>
    <t>BROADSPECTRUM DEAD - DELIST.28/06/16</t>
  </si>
  <si>
    <t>BROCKMAN RESOURCES (OTC) DEAD - DELIST.31/12/13</t>
  </si>
  <si>
    <t>BROOKFIELD ON DEAD - DELIST.05/01/15</t>
  </si>
  <si>
    <t>BROTHER INDUSTRIES</t>
  </si>
  <si>
    <t>BSS GROUP DEAD - T/O BY 931669</t>
  </si>
  <si>
    <t>BUCYRUS INTERNATIONAL DEAD - DELIST.11/07/11</t>
  </si>
  <si>
    <t>BUENAVENTURA 'V'</t>
  </si>
  <si>
    <t>PERU</t>
  </si>
  <si>
    <t>BUFFALO WILD WINGS</t>
  </si>
  <si>
    <t>BULGARI (OTC) DEAD - DELIST.10/02/17</t>
  </si>
  <si>
    <t>BUMI ARMADA</t>
  </si>
  <si>
    <t>BUMRUNGRAD HOSPITAL</t>
  </si>
  <si>
    <t>BUNGE</t>
  </si>
  <si>
    <t>BUREAU VERITAS INTL.</t>
  </si>
  <si>
    <t>BURGER KING HOLDINGS DEAD - DELIST.20/10/10</t>
  </si>
  <si>
    <t>BURL.NTHN.SANTA FE C DEAD - DELIST.26/02/10</t>
  </si>
  <si>
    <t>BURREN ENERGY DEAD - 29/02/08</t>
  </si>
  <si>
    <t>BUSINESS CONNEXION GROUP DEAD - 25/08/15</t>
  </si>
  <si>
    <t>BUSINESS OBJECTS DEAD - TAKEOVER 775543</t>
  </si>
  <si>
    <t>BWIN INTACT.ENTM. DEAD - MERGED 30234N</t>
  </si>
  <si>
    <t>BWIN PARTY DIGITAL ENTM. DEAD - 02/02/16</t>
  </si>
  <si>
    <t>BYD 'H'</t>
  </si>
  <si>
    <t>C R BARD</t>
  </si>
  <si>
    <t>CA</t>
  </si>
  <si>
    <t>CABLE &amp; WIRELESS COMMS. DEAD - 16/05/16</t>
  </si>
  <si>
    <t>CABLE &amp; WIRELESS WWD. DEAD - 30/07/12</t>
  </si>
  <si>
    <t>CABLEVISION SYS. DEAD - DELIST.21/06/16</t>
  </si>
  <si>
    <t>CADBURY DEAD - 08/03/10</t>
  </si>
  <si>
    <t>CAE</t>
  </si>
  <si>
    <t>CAESARS ENTERTAINMENT</t>
  </si>
  <si>
    <t>CAL.WATER SER.</t>
  </si>
  <si>
    <t>CAMERON INTERNATIONAL DEAD - DELIST.04/04/16</t>
  </si>
  <si>
    <t>CAMPBELL SOUP</t>
  </si>
  <si>
    <t>CANADIAN HYDRO DVPR. DEAD - DELIST.09/11/09</t>
  </si>
  <si>
    <t>CANADIAN NATIONAL RY.</t>
  </si>
  <si>
    <t>CANADIAN NATURAL RES.</t>
  </si>
  <si>
    <t>CANADIAN OIL SANDS DEAD - DELIST.23/03/16</t>
  </si>
  <si>
    <t>CANADIAN PACIFIC RY.</t>
  </si>
  <si>
    <t>CANADIAN TIRE 'A'</t>
  </si>
  <si>
    <t>CANADIAN UTILITIES 'A'</t>
  </si>
  <si>
    <t>CANEXUS DEAD - DELIST.14/03/17</t>
  </si>
  <si>
    <t>CANON MARKETING JAPAN</t>
  </si>
  <si>
    <t>CANON</t>
  </si>
  <si>
    <t>CANYON SERVICES GROUP DEAD - DELIST.08/06/17</t>
  </si>
  <si>
    <t>CAPGEMINI</t>
  </si>
  <si>
    <t>CAPIO</t>
  </si>
  <si>
    <t>CAPITAL ONE FINL.</t>
  </si>
  <si>
    <t>CAPITAL POWER INCOME DEAD - MERGER 29680J</t>
  </si>
  <si>
    <t>CAPITAL POWER</t>
  </si>
  <si>
    <t>CAPITAL PROPERTY FD. DEAD - 27/06/14</t>
  </si>
  <si>
    <t>CAPITALIA DEAD MERGED 929395</t>
  </si>
  <si>
    <t>CAPITALSOURCE DEAD - DELIST.08/04/14</t>
  </si>
  <si>
    <t>CAPITAMALLS ASIA DEAD - DELIST.22/07/14</t>
  </si>
  <si>
    <t>CAR</t>
  </si>
  <si>
    <t>CARABELLA RESOURCES DEAD - DELIST.20/02/14</t>
  </si>
  <si>
    <t>CAREFUSION DEAD - DELIST.17/03/15</t>
  </si>
  <si>
    <t>CAREMARK RX DEAD - DELIST.02/04/07</t>
  </si>
  <si>
    <t>CARREFOUR</t>
  </si>
  <si>
    <t>CARRIZO O&amp;G.</t>
  </si>
  <si>
    <t>CASCADES</t>
  </si>
  <si>
    <t>Forestry &amp; Paper</t>
  </si>
  <si>
    <t>CASINO GUICHARD-P</t>
  </si>
  <si>
    <t>CATALYST HEALTH SLTN. DEAD - ACQD.BY 36174H</t>
  </si>
  <si>
    <t>CATAMARAN (NAS) DEAD - ACQD.BY 36174H</t>
  </si>
  <si>
    <t>CATCHER TECHNOLOGY</t>
  </si>
  <si>
    <t>CATHAY FINL.HLDG.</t>
  </si>
  <si>
    <t>CATHAY PACIFIC AIRWAYS</t>
  </si>
  <si>
    <t>CATLIN GROUP DEAD - 01/05/15</t>
  </si>
  <si>
    <t>AMERICAS, NON-U.S.</t>
  </si>
  <si>
    <t>CATTLES DEAD - 07/03/11</t>
  </si>
  <si>
    <t>CAVCO INDUSTRIES</t>
  </si>
  <si>
    <t>CEB DEAD - DELIST.05/04/17</t>
  </si>
  <si>
    <t>CELANESE DEAD - 27/09/07</t>
  </si>
  <si>
    <t>CELGENE</t>
  </si>
  <si>
    <t>CELLCOM</t>
  </si>
  <si>
    <t>ISRAEL</t>
  </si>
  <si>
    <t>CELLNEX TELECOM</t>
  </si>
  <si>
    <t>CELLTRION</t>
  </si>
  <si>
    <t>CELTIC EXP. DEAD - DELIST.28/02/13</t>
  </si>
  <si>
    <t>CEMENTOS ARGOS</t>
  </si>
  <si>
    <t>COLOMBIA</t>
  </si>
  <si>
    <t>CEMEX LATAM HOLDING(BOG)</t>
  </si>
  <si>
    <t>CENOVUS ENERGY</t>
  </si>
  <si>
    <t>CENTENNIAL COAL DEAD - DELIST.30/11/10</t>
  </si>
  <si>
    <t>CENTERRA GOLD</t>
  </si>
  <si>
    <t>CENTEX DEAD - DELIST.19/08/09</t>
  </si>
  <si>
    <t>CENTRAL EUR.DISTRIBUTION DEAD - DELIST.06/06/13</t>
  </si>
  <si>
    <t>CENTRAL PATTANA</t>
  </si>
  <si>
    <t>CENTRO RETAIL GP. DEAD - DELIST.26/06/17</t>
  </si>
  <si>
    <t>CENTROTHERM PHTO.</t>
  </si>
  <si>
    <t>CENTURYLINK</t>
  </si>
  <si>
    <t>CEPHALON DEAD - ACQD.BY 885746</t>
  </si>
  <si>
    <t>CEPHEID DEAD - DELIST.08/11/16</t>
  </si>
  <si>
    <t>CERAMIC FUEL CELLS SUSP - SUSP.02/03/15</t>
  </si>
  <si>
    <t>CERAMIC INDUSTRIES DEAD - DEAD</t>
  </si>
  <si>
    <t>CF INDUSTRIES HDG.</t>
  </si>
  <si>
    <t>CGG</t>
  </si>
  <si>
    <t>CGI GROUP 'A'</t>
  </si>
  <si>
    <t>CGN POWER 'H'</t>
  </si>
  <si>
    <t>CHALLENGER DIVR.PR.GP. DEAD - DELIST.08/07/14</t>
  </si>
  <si>
    <t>CHALLENGER INFR.FUND DEAD - DELIST.31/12/12</t>
  </si>
  <si>
    <t>CHARTER HALL OFFICE REIT DEAD - DELIST.01/05/12</t>
  </si>
  <si>
    <t>CHARTER INTL. (OTC) DEAD - MERGER</t>
  </si>
  <si>
    <t>CHARTERED SEMICON.MNFG. DEAD - DELIST.29/12/09</t>
  </si>
  <si>
    <t>CHARTWELL RTMT.RESDS.</t>
  </si>
  <si>
    <t>CHEIL INDUSTRIES DEAD - DELIST.01/07/14</t>
  </si>
  <si>
    <t>CHEIL WORLDWIDE</t>
  </si>
  <si>
    <t>CHEMTURA DEAD - DELIST.21/04/17</t>
  </si>
  <si>
    <t>CHENG UEI PRECISION IND.</t>
  </si>
  <si>
    <t>CHICONY ELECTRONICS</t>
  </si>
  <si>
    <t>CHIN.LONGYUAN PWR.GP.'H'</t>
  </si>
  <si>
    <t>CHINA AIRLINES</t>
  </si>
  <si>
    <t>CHINA BLUE CHEMICAL 'H'</t>
  </si>
  <si>
    <t>CHINA CINDA ASSET MAN. 'H'</t>
  </si>
  <si>
    <t>CHINA CITIC BANK 'A'</t>
  </si>
  <si>
    <t>CHINA COAL ENERGY 'A'</t>
  </si>
  <si>
    <t>CHINA COMMS.CON.'H'</t>
  </si>
  <si>
    <t>CHINA COMMS.SVS.'H'</t>
  </si>
  <si>
    <t>CHINA CON.BANK 'H'</t>
  </si>
  <si>
    <t>CHINA EVERBRIGHT BK.'A'</t>
  </si>
  <si>
    <t>CHINA GALAXY SECURITIES 'H'</t>
  </si>
  <si>
    <t>CHINA HISPD.TNSM.EQU.GP.</t>
  </si>
  <si>
    <t>CHINA HUARONG ENERGY</t>
  </si>
  <si>
    <t>CHINA INTL.MAR.CTRS. (GP.) 'A'</t>
  </si>
  <si>
    <t>CHINA LIFE INSURANCE 'A'</t>
  </si>
  <si>
    <t>CHINA LIFE INSURANCE</t>
  </si>
  <si>
    <t>CHINA MINSHENG BANKING 'A'</t>
  </si>
  <si>
    <t>CHINA MOTOR</t>
  </si>
  <si>
    <t>CHINA MRCH.POR.HDG.</t>
  </si>
  <si>
    <t>CHINA NAT.BLDG.MRA.'H'</t>
  </si>
  <si>
    <t>CHINA NATIONAL MATS.'H'</t>
  </si>
  <si>
    <t>CHINA PAC.IN.(GROUP) 'A'</t>
  </si>
  <si>
    <t>CHINA PETROCHEMICAL DEV.</t>
  </si>
  <si>
    <t>CHINA RAILWAY CON.'A'</t>
  </si>
  <si>
    <t>CHINA SHENHUA EN.'A'</t>
  </si>
  <si>
    <t>CHINA STEEL</t>
  </si>
  <si>
    <t>CHINA TELECOM 'H'</t>
  </si>
  <si>
    <t>CHINA YANGTZE PWR. 'A'</t>
  </si>
  <si>
    <t>CHIRON DEAD - MERGER 20/04/06</t>
  </si>
  <si>
    <t>CHLORIDE GROUP DEAD - 03/09/10</t>
  </si>
  <si>
    <t>CHOICEPOINT DEAD - DELIST.29/09/08</t>
  </si>
  <si>
    <t>CHONGQING CHANGAN AUTMB. 'A'</t>
  </si>
  <si>
    <t>CHONGQING RUR.COML.BK. 'H'</t>
  </si>
  <si>
    <t>CHORUS AVTN.VTG.&amp;.VAR. VTG.SHS.</t>
  </si>
  <si>
    <t>CHR HANSEN HOLDING</t>
  </si>
  <si>
    <t>DENMARK</t>
  </si>
  <si>
    <t>CHROMA ATE</t>
  </si>
  <si>
    <t>CHUBB DEAD - DELIST.14/01/16</t>
  </si>
  <si>
    <t>CHUNGHWA PICTURE TUBES</t>
  </si>
  <si>
    <t>CHUNGHWA TELECOM</t>
  </si>
  <si>
    <t>CIBA N DEAD - 25/06/09</t>
  </si>
  <si>
    <t>CIE.NALE.A PTF. DEAD - 26/05/11</t>
  </si>
  <si>
    <t>CINTAS</t>
  </si>
  <si>
    <t>CIPLA MEDPRO DEAD - 08/07/13</t>
  </si>
  <si>
    <t>CIRCLE K SUNKUS UNSP.ADR 1:2</t>
  </si>
  <si>
    <t>CIRCUIT CITY STORES DEAD - DELIST.28/09/11</t>
  </si>
  <si>
    <t>CITIC INTL.FINL.HDG. DEAD - DELIST.05/11/08</t>
  </si>
  <si>
    <t>CITIZENS FINANCIAL GROUP</t>
  </si>
  <si>
    <t>CITRIX SYS.</t>
  </si>
  <si>
    <t>CITY NATIONAL DEAD - DELIST.02/11/15</t>
  </si>
  <si>
    <t>CJ CHEILJEDANG</t>
  </si>
  <si>
    <t>CJ E&amp;M</t>
  </si>
  <si>
    <t>Leisure Goods</t>
  </si>
  <si>
    <t>CJ LOGISTICS</t>
  </si>
  <si>
    <t>CJ</t>
  </si>
  <si>
    <t>CK HUTCHISON HOLDINGS</t>
  </si>
  <si>
    <t>CLARCOR DEAD - DELIST.28/02/17</t>
  </si>
  <si>
    <t>CLEANAWAY WASTE MANAGEMENT</t>
  </si>
  <si>
    <t>CLEAR CHL.COMMS. DEAD - DELIST.11/08/08</t>
  </si>
  <si>
    <t>CLEARWIRE 'A' DEAD - ACQD.BY 904864</t>
  </si>
  <si>
    <t>CLEVO</t>
  </si>
  <si>
    <t>CLOUGH DEAD - DELIST.12/12/13</t>
  </si>
  <si>
    <t>CMB DEAD - 22/12/15</t>
  </si>
  <si>
    <t>CML HEALTHCARE DEAD - DELIST.02/10/13</t>
  </si>
  <si>
    <t>CMPH.ENGT.DE SAOP.B PN</t>
  </si>
  <si>
    <t>CNH GLOBAL DEAD - DELIST.30/09/13</t>
  </si>
  <si>
    <t>CNP ASSURANCES</t>
  </si>
  <si>
    <t>CNPR GROUP (OTC)</t>
  </si>
  <si>
    <t>CNX GAS DEAD - DELIST.14/06/10</t>
  </si>
  <si>
    <t>COALSPUR MINES DEAD - DELIST.08/02/17</t>
  </si>
  <si>
    <t>COBALT INTL.ENERGY</t>
  </si>
  <si>
    <t>COBHAM</t>
  </si>
  <si>
    <t>COCA COLA ICECEK</t>
  </si>
  <si>
    <t>COCA-COLA BOTTLERS JAP.</t>
  </si>
  <si>
    <t>COEUR MINING</t>
  </si>
  <si>
    <t>COFFEY INTERNATIONAL DEAD - DELIST.29/02/16</t>
  </si>
  <si>
    <t>COGNIZANT TECH.SLTN.'A'</t>
  </si>
  <si>
    <t>COLLINS STEW.HAWKPOINT DEAD - 22/03/12</t>
  </si>
  <si>
    <t>COLONIAL BANCGROUP DEAD - DELIST.27/12/10</t>
  </si>
  <si>
    <t>COLONY CAPITAL CL.A DEAD - DELIST.11/01/17</t>
  </si>
  <si>
    <t>COLONY NORTHSTAR CL.A</t>
  </si>
  <si>
    <t>COLOPLAST 'B'</t>
  </si>
  <si>
    <t>COLOSSUS MINERALS (OTC)</t>
  </si>
  <si>
    <t>COLT GROUP (OTC)</t>
  </si>
  <si>
    <t>LUXEMBOURG</t>
  </si>
  <si>
    <t>COLUMBIA PIPELINE GROUP DEAD - DELIST.01/07/16</t>
  </si>
  <si>
    <t>COM.BANC. DEAD - DELIST.10/04/08</t>
  </si>
  <si>
    <t>COMMERCE BCSH.</t>
  </si>
  <si>
    <t>COMMERCIAL MTLS.</t>
  </si>
  <si>
    <t>COMMONWEALTH PR. (OTC)</t>
  </si>
  <si>
    <t>COMMSCOPE HOLDING CO.</t>
  </si>
  <si>
    <t>COMMSCOPE DEAD - DELIST.14/01/11</t>
  </si>
  <si>
    <t>COMPAL ELECTRONICS</t>
  </si>
  <si>
    <t>COMPANHIA SIDERURGICA NACIONAL ON</t>
  </si>
  <si>
    <t>COMPASS BANCSHARES DEAD - DEL.07/09/07</t>
  </si>
  <si>
    <t>COMPASS MRLS.INTL.</t>
  </si>
  <si>
    <t>COMPTON PETROLEUM DEAD - ACQD.BY 677991</t>
  </si>
  <si>
    <t>COMPUTACENTER</t>
  </si>
  <si>
    <t>COMPUWARE DEAD - DELIST.16/12/14</t>
  </si>
  <si>
    <t>COMVERSE TECH. DEAD - ACQD.BY 25519F</t>
  </si>
  <si>
    <t>CON-WAY DEAD - DELIST.30/10/15</t>
  </si>
  <si>
    <t>CONNACHER OIL &amp; GAS(OTC)</t>
  </si>
  <si>
    <t>CONNAUGHT DEAD - 05/10/10</t>
  </si>
  <si>
    <t>CONNECTEAST GROUP DEAD - DELIST.02/11/11</t>
  </si>
  <si>
    <t>CONS.THMP.IRON MINES DEAD - DELIST.13/05/11</t>
  </si>
  <si>
    <t>CONSOLIDATED EDISON</t>
  </si>
  <si>
    <t>CONSOLIDATED MEDIA HDG. DEAD - DELIST.20/11/12</t>
  </si>
  <si>
    <t>CONSTELLATION EN. DEAD - AQCD.BY 902317</t>
  </si>
  <si>
    <t>CONT.AIRL.B DEAD - DELIST.01/10/10</t>
  </si>
  <si>
    <t>CONTROLADORA COMERCIAL MEXICANA</t>
  </si>
  <si>
    <t>COOPER INDUSTRIES DEAD - ACQD.BY 903749</t>
  </si>
  <si>
    <t>CORETRONIC</t>
  </si>
  <si>
    <t>CORIO DEAD - 01/04/15</t>
  </si>
  <si>
    <t>CORPORATE EXPRESS DEAD - 07/08/08</t>
  </si>
  <si>
    <t>CORUS ENTM.'B' NON VTG.</t>
  </si>
  <si>
    <t>CORUS GROUP DEAD - 05/04/07</t>
  </si>
  <si>
    <t>COSCO SHIP.EN.TRSP.'A'</t>
  </si>
  <si>
    <t>COSCO SHIPPING DEV.'A'</t>
  </si>
  <si>
    <t>COSCO SHIPPING HDG.'A'</t>
  </si>
  <si>
    <t>COSMO OIL DEAD - DELIST.28/09/15</t>
  </si>
  <si>
    <t>COSMOTE MOBILE TELECOM. DEAD - 10/04/08</t>
  </si>
  <si>
    <t>COSTA GROUP HOLDINGS</t>
  </si>
  <si>
    <t>COTT (NYS)</t>
  </si>
  <si>
    <t>COUNTRYWIDE FINL. DEAD - DELIST.11/07/08</t>
  </si>
  <si>
    <t>COVANCE DEAD - DELIST.19/02/15</t>
  </si>
  <si>
    <t>COVANTA HOLDING</t>
  </si>
  <si>
    <t>COVENTRY HEALTH CARE DEAD - ACQD.BY 255956</t>
  </si>
  <si>
    <t>COVIDIEN DEAD - DELIST.27/01/15</t>
  </si>
  <si>
    <t>COWAY</t>
  </si>
  <si>
    <t>CP ALL</t>
  </si>
  <si>
    <t>CPAD.SANMT.BASICO DE SAOP.ON</t>
  </si>
  <si>
    <t>CPAD.SANMT.DE MINASGR.ON</t>
  </si>
  <si>
    <t>CRANE GROUP DEAD - DELIST.06/05/11</t>
  </si>
  <si>
    <t>CREDIT AGRICOLE</t>
  </si>
  <si>
    <t>CREW ENERGY</t>
  </si>
  <si>
    <t>CROWE HORWATH AUSAN. DEAD - DELIST.07/01/15</t>
  </si>
  <si>
    <t>CROWN CASTLE INTL.</t>
  </si>
  <si>
    <t>CROWN HDG.</t>
  </si>
  <si>
    <t>CRUCELL N V SPN.ADR 1:1 DEAD - DELIST.22/03/12</t>
  </si>
  <si>
    <t>CSK DEAD - DELIST.28/09/11</t>
  </si>
  <si>
    <t>CSR DEAD - 17/08/15</t>
  </si>
  <si>
    <t>CST BRANDS DEAD - DELIST.28/06/17</t>
  </si>
  <si>
    <t>CTC MEDIA DEAD - DELIST.18/05/16</t>
  </si>
  <si>
    <t>CTCI</t>
  </si>
  <si>
    <t>CTEEP CPAD.TMO.DE ENELA. PAULISTA PN</t>
  </si>
  <si>
    <t>CUSTOMERS DEAD - DELIST.06/07/12</t>
  </si>
  <si>
    <t>CYPRESS SEMICON.</t>
  </si>
  <si>
    <t>CYTEC INDS. DEAD - DELIST.09/12/15</t>
  </si>
  <si>
    <t>D CARNEGIE &amp; CO B</t>
  </si>
  <si>
    <t>DAELIM INDUSTRIAL</t>
  </si>
  <si>
    <t>DAEWOO ENGR.&amp; CON.</t>
  </si>
  <si>
    <t>DAEWOO SHIPBLDG.&amp; MAR. ENGR.</t>
  </si>
  <si>
    <t>DAIFUKU</t>
  </si>
  <si>
    <t>DAIHATSU MOTOR DEAD - DELIST.27/07/16</t>
  </si>
  <si>
    <t>DALIAN WANDA COML.PROPS. 'H'</t>
  </si>
  <si>
    <t>DANA PETROLEUM DEAD - 28/10/10</t>
  </si>
  <si>
    <t>DANISCO A/S UNSPONSORED ADR 8:1</t>
  </si>
  <si>
    <t>DARDEN RESTAURANTS</t>
  </si>
  <si>
    <t>DARLING INGREDIENTS</t>
  </si>
  <si>
    <t>DART ENERGY DEAD - DELIST.21/10/14</t>
  </si>
  <si>
    <t>DARTY DEAD - 17/08/16</t>
  </si>
  <si>
    <t>DASSAULT AVIATION</t>
  </si>
  <si>
    <t>DASSAULT SYSTEMES</t>
  </si>
  <si>
    <t>DATATEC</t>
  </si>
  <si>
    <t>DAVID JONES DEAD - DELIST.06/08/14</t>
  </si>
  <si>
    <t>DAYLIGHT ENERGY DEAD - DELIST.30/12/11</t>
  </si>
  <si>
    <t>DE MASTER BLENDERS 1753 NV</t>
  </si>
  <si>
    <t>DEAN FOODS</t>
  </si>
  <si>
    <t>DEERE</t>
  </si>
  <si>
    <t>DEGUSSA DEAD - 18/09/06</t>
  </si>
  <si>
    <t>DEL MONTE FDS. DEAD - DELIST.09/03/11</t>
  </si>
  <si>
    <t>DELHAIZE GROUP DEAD - 25/07/16</t>
  </si>
  <si>
    <t>DELL DEAD - DELIST.30/10/13</t>
  </si>
  <si>
    <t>DELTA AIR LINES</t>
  </si>
  <si>
    <t>DELTA ELECTRONICS</t>
  </si>
  <si>
    <t>DENDREON DEAD - DELIST.12/06/15</t>
  </si>
  <si>
    <t>DENTSU</t>
  </si>
  <si>
    <t>DEPFA BANK DEAD - TAKEOVER 27604H</t>
  </si>
  <si>
    <t>DESARROLLADORA HOMEX</t>
  </si>
  <si>
    <t>DESCARTES SYS.GP.</t>
  </si>
  <si>
    <t>DETICA GROUP DEAD - 23/10/08</t>
  </si>
  <si>
    <t>DETOUR GOLD</t>
  </si>
  <si>
    <t>DEVON ENERGY</t>
  </si>
  <si>
    <t>DGB FINANCIAL GROUP</t>
  </si>
  <si>
    <t>DH DEAD - DELIST 16/06/17</t>
  </si>
  <si>
    <t>DIAMOND RESORTS INTL. DEAD - DELIST.02/09/16</t>
  </si>
  <si>
    <t>DIC</t>
  </si>
  <si>
    <t>DICK SMITH HOLDINGS DEAD - DELIST.30/08/16</t>
  </si>
  <si>
    <t>DIGI.COM</t>
  </si>
  <si>
    <t>DILIGENT DEAD - DELIST.14/04/16</t>
  </si>
  <si>
    <t>DIMENSION DATA HDG. DEAD - 14/12/10</t>
  </si>
  <si>
    <t>DIRECTV DEAD - ACQD.BY 945388</t>
  </si>
  <si>
    <t>DISCOUNT</t>
  </si>
  <si>
    <t>DISCOVER FINANCIAL SVS.</t>
  </si>
  <si>
    <t>DISCOVERY METALS</t>
  </si>
  <si>
    <t>DIXONS RETAIL (OTC) DEAD - DELIST.11/08/14</t>
  </si>
  <si>
    <t>DMCI HOLDINGS</t>
  </si>
  <si>
    <t>DOMESTIC &amp; GENERAL GP. DEAD - 26/11/07</t>
  </si>
  <si>
    <t>DOMINION ENERGY</t>
  </si>
  <si>
    <t>DOMINO PRINTING SCIENCES DEAD - 12/06/15</t>
  </si>
  <si>
    <t>DONALDSON CO.</t>
  </si>
  <si>
    <t>DONGBU INSURANCE</t>
  </si>
  <si>
    <t>DONGFANG ELECTRIC 'A'</t>
  </si>
  <si>
    <t>DONGFENG MOTOR GP.'H'</t>
  </si>
  <si>
    <t>DONGKUK STEEL MILL</t>
  </si>
  <si>
    <t>DONGSUH</t>
  </si>
  <si>
    <t>DOOSAN HVY.INDS.AND CON.</t>
  </si>
  <si>
    <t>DOOSAN INFRACORE</t>
  </si>
  <si>
    <t>DOOSAN</t>
  </si>
  <si>
    <t>DOUGLAS HOLDING DEAD - 29/07/13</t>
  </si>
  <si>
    <t>DOW JONES &amp; CO DEAD - DELIST.14/12/07</t>
  </si>
  <si>
    <t>DPL DEAD - ACQD.BY 545101</t>
  </si>
  <si>
    <t>DR PEPPER SNAPPLE GROUP</t>
  </si>
  <si>
    <t>DRAGON OIL DEAD - 07/09/15</t>
  </si>
  <si>
    <t>DREAM OFFICE REIT.TST. UNIT 'A'</t>
  </si>
  <si>
    <t>DREAMWORKS ANIMATION SKG 'A'</t>
  </si>
  <si>
    <t>DRESSER-RAND GROUP DEAD - ACQD.BY 902192</t>
  </si>
  <si>
    <t>DRILLSEARCH ENERGY DEAD - DELIST.02/03/16</t>
  </si>
  <si>
    <t>DUNDEE WEALTH 4.75% CUM. RED.1ST.PREF.SHS.SR.</t>
  </si>
  <si>
    <t>DUNKIN BRANDS GROUP</t>
  </si>
  <si>
    <t>DUVERNAY OIL DEAD - DELIST.29/08/08</t>
  </si>
  <si>
    <t>E INK HOLDINGS</t>
  </si>
  <si>
    <t>E ON</t>
  </si>
  <si>
    <t>E-MART</t>
  </si>
  <si>
    <t>EACCESS DEAD - DELIST.26/12/12</t>
  </si>
  <si>
    <t>EAGA DEAD - 21/04/11</t>
  </si>
  <si>
    <t>EASTERN PLATINUM</t>
  </si>
  <si>
    <t>EASTERN STAR GAS DEAD - DELIST.21/11/11</t>
  </si>
  <si>
    <t>EASTMAN KODAK</t>
  </si>
  <si>
    <t>ECOD.INFU.E LOG.ON</t>
  </si>
  <si>
    <t>ECOPETROL</t>
  </si>
  <si>
    <t>EDENRED</t>
  </si>
  <si>
    <t>EDF ENERGIES NOUV. DEAD - 16/08/11</t>
  </si>
  <si>
    <t>EDF</t>
  </si>
  <si>
    <t>EDISON INTL.</t>
  </si>
  <si>
    <t>EDP RENOVAVEIS</t>
  </si>
  <si>
    <t>EDUCATION MANAGEMENT</t>
  </si>
  <si>
    <t>EIFFAGE</t>
  </si>
  <si>
    <t>EIRCOM GROUP DEAD - DEAD - 18/08/06</t>
  </si>
  <si>
    <t>EL PASO DEAD - MERGER.74500P</t>
  </si>
  <si>
    <t>ELAN DEAD - 19/12/13</t>
  </si>
  <si>
    <t>ELECTRICITY GENERATING</t>
  </si>
  <si>
    <t>ELECTRONIC DATA SYSTEMS DEAD - DELIST.05/09/08</t>
  </si>
  <si>
    <t>ELI LILLY</t>
  </si>
  <si>
    <t>ELISA</t>
  </si>
  <si>
    <t>FINLAND</t>
  </si>
  <si>
    <t>ELLAKTOR</t>
  </si>
  <si>
    <t>ELPIDA MEMORY DEAD - DELIST.28/03/12</t>
  </si>
  <si>
    <t>ELRINGKLINGER</t>
  </si>
  <si>
    <t>ELTPO.MTROP.ELCD.DE SAOP.ON</t>
  </si>
  <si>
    <t>EMAP DEAD - 20/03/08</t>
  </si>
  <si>
    <t>EMBARQ DEAD - DELIST.13/07/09</t>
  </si>
  <si>
    <t>EMBRAER ON</t>
  </si>
  <si>
    <t>EMC DEAD - DELIST.07/09/16</t>
  </si>
  <si>
    <t>EMDEON CLASS A DEAD - MERGER.50366K</t>
  </si>
  <si>
    <t>EMERSON ELECTRIC</t>
  </si>
  <si>
    <t>EMI GROUP DEAD - 18/09/07</t>
  </si>
  <si>
    <t>EMPIRE DST.ELEC. DEAD - DELIST.03/01/17</t>
  </si>
  <si>
    <t>EMPORIKI BK.OF GREECE DEAD - 28/10/2011</t>
  </si>
  <si>
    <t>EMPRESA NACIONAL DE TELECOMUNICACIONES</t>
  </si>
  <si>
    <t>EMPRESAS COPEC</t>
  </si>
  <si>
    <t>EMS-CHEMIE 'N'</t>
  </si>
  <si>
    <t>ENDESA AMERICAS DEAD - DELIST.29/12/16</t>
  </si>
  <si>
    <t>ENEL GENERACION CHILE</t>
  </si>
  <si>
    <t>ENEL GREEN POWER DEAD - 01/04/16</t>
  </si>
  <si>
    <t>ENERFLEX SYSTEMS INC.FD. DEAD - DELIST.26/02/10</t>
  </si>
  <si>
    <t>ENERGY ABSOLUTE</t>
  </si>
  <si>
    <t>ENERGY DEVELOPMENT</t>
  </si>
  <si>
    <t>ENERPLUS</t>
  </si>
  <si>
    <t>ENGELHARD DEAD - MERGER W/511398</t>
  </si>
  <si>
    <t>ENGIE</t>
  </si>
  <si>
    <t>ENI</t>
  </si>
  <si>
    <t>ENODIS DEAD - 27/10/08</t>
  </si>
  <si>
    <t>ENQUEST</t>
  </si>
  <si>
    <t>ENTEGRIS</t>
  </si>
  <si>
    <t>ENVESTRA DEAD - DELIST.17/10/14</t>
  </si>
  <si>
    <t>ENVISION HEALTHCARE HDG. DEAD - DELIST.02/12/16</t>
  </si>
  <si>
    <t>EOG RES.</t>
  </si>
  <si>
    <t>EPCOS DEAD - 27/10/09</t>
  </si>
  <si>
    <t>EPISTAR</t>
  </si>
  <si>
    <t>EQT</t>
  </si>
  <si>
    <t>EQUINOX MINERALS DEAD - DELIST.20/07/11</t>
  </si>
  <si>
    <t>EQUITY OFFE.PROPS.TST. DEAD - DELIST.22/02/07</t>
  </si>
  <si>
    <t>EQUITY ONE DEAD - DELIST.02/03/17</t>
  </si>
  <si>
    <t>EQUITY RESD.TST.PROPS. SHBI</t>
  </si>
  <si>
    <t>ERAMET</t>
  </si>
  <si>
    <t>ESSAR ENERGY DEAD - 10/06/14</t>
  </si>
  <si>
    <t>ESSILOR INTL.</t>
  </si>
  <si>
    <t>ESTACIO PARTICIPACOES ON</t>
  </si>
  <si>
    <t>EURASIAN NATRES.UNSP.ADR 2:1</t>
  </si>
  <si>
    <t>EURAZEO</t>
  </si>
  <si>
    <t>EUROBANK ERGASIAS</t>
  </si>
  <si>
    <t>EUROFINS SCIENTIFIC</t>
  </si>
  <si>
    <t>EURONEXT DEAD - 21/05/08</t>
  </si>
  <si>
    <t>EURONEXT</t>
  </si>
  <si>
    <t>EUROPEAN GOLDFIELDS DEAD - MERGER 327244</t>
  </si>
  <si>
    <t>EVA AIRWAYS</t>
  </si>
  <si>
    <t>EVEN CONSTRUTORA E INCORPORADORA ON</t>
  </si>
  <si>
    <t>EVERGREEN MARINE</t>
  </si>
  <si>
    <t>EVERLIGHT ELECTRONICS</t>
  </si>
  <si>
    <t>EVRG.INTL.STRG.&amp; TRAN.</t>
  </si>
  <si>
    <t>EXELIS DEAD - DELIST.29/05/15</t>
  </si>
  <si>
    <t>EXOR ORD</t>
  </si>
  <si>
    <t>EXPRO INTL. DEAD - 03/07/08</t>
  </si>
  <si>
    <t>EXTENDICARE</t>
  </si>
  <si>
    <t>EXTORRE GOLD MINES DEAD - ACQD.BY 151951</t>
  </si>
  <si>
    <t>EXTRACT RESOURCES (TSE) DEAD - DELIST.25/05/12</t>
  </si>
  <si>
    <t>F&amp;C ASSET MANAGEMENT DEAD - 08/05/14</t>
  </si>
  <si>
    <t>F&amp;C COML.PROPERTY TRUST</t>
  </si>
  <si>
    <t>F5 NETWORKS</t>
  </si>
  <si>
    <t>FAIRCHILD SEMICON.INTL. 'A'</t>
  </si>
  <si>
    <t>FAMILY DOLLAR STORES DEAD - DELIST.07/07/15</t>
  </si>
  <si>
    <t>FANNIE MAE</t>
  </si>
  <si>
    <t>FAR EASTERN DEPT.STRS.</t>
  </si>
  <si>
    <t>FAR EASTERN NEW CENTURY</t>
  </si>
  <si>
    <t>FAR EASTONE TELECOM.</t>
  </si>
  <si>
    <t>FARGLORY LAND DEV.</t>
  </si>
  <si>
    <t>FASTWEB DEAD - 23/03/11</t>
  </si>
  <si>
    <t>FAURECIA</t>
  </si>
  <si>
    <t>FEDERAL MOGUL HDG. DEAD - DELIST.24/01/17</t>
  </si>
  <si>
    <t>FENG TAY ENTERPRISES</t>
  </si>
  <si>
    <t>FERREXPO</t>
  </si>
  <si>
    <t>FIAT INDUSTRIAL DEAD - 30/09/13</t>
  </si>
  <si>
    <t>FIDELITY EUR.VALUES</t>
  </si>
  <si>
    <t>FIDESSA GROUP</t>
  </si>
  <si>
    <t>FIRST ABU DHABI BANK</t>
  </si>
  <si>
    <t>ABU DHABI</t>
  </si>
  <si>
    <t>EMERGING MARKET, NON-U.S., MIDDLE EAST</t>
  </si>
  <si>
    <t>FIRST CALGARY PETROLEUMS DEAD - DELIST.24/11/08</t>
  </si>
  <si>
    <t>FIRST CAPITAL REALTY</t>
  </si>
  <si>
    <t>FIRST INTERST.BANCSYSTEM 'A'</t>
  </si>
  <si>
    <t>FIRST NIAGARA FINL.GP. DEAD - DELIST.01/08/16</t>
  </si>
  <si>
    <t>FIRST PACIFIC</t>
  </si>
  <si>
    <t>FIRST QUANTUM MRLS.</t>
  </si>
  <si>
    <t>FIRSTENERGY</t>
  </si>
  <si>
    <t>FIRSTMERIT DEAD - DELIST.17/08/16</t>
  </si>
  <si>
    <t>FISHER &amp; PAYKEL APP. DEAD - DELIST.27/11/12</t>
  </si>
  <si>
    <t>FISHER SCIEN.INTL. DEAD - DELIST 27/11/06</t>
  </si>
  <si>
    <t>FKI DEAD - EX.INTO 27922U</t>
  </si>
  <si>
    <t>FLEETMATICS GROUP DEAD - DELIST.07/11/16</t>
  </si>
  <si>
    <t>FLINT EN.SVS. DEAD - DELIST.18/05/12</t>
  </si>
  <si>
    <t>FLOWERS FOODS</t>
  </si>
  <si>
    <t>FMC TECHNOLOGIES DEAD - DELIST.17/01/17</t>
  </si>
  <si>
    <t>FNX MINING DEAD - DELIST.27/05/10</t>
  </si>
  <si>
    <t>FOLLI-FOLLIE DEAD - 31/12/10</t>
  </si>
  <si>
    <t>FOMENTO ECONOMICO MEXICANO</t>
  </si>
  <si>
    <t>FONCIERE DES REGIONS</t>
  </si>
  <si>
    <t>FORDING CDN.COAL TST. UTS.</t>
  </si>
  <si>
    <t>FOREST CITY REAL.TST.'A'</t>
  </si>
  <si>
    <t>FOREST LABS. DEAD - DELIST.01/07/14</t>
  </si>
  <si>
    <t>FORGE GROUP DEAD - DELIST.29/08/14</t>
  </si>
  <si>
    <t>FORMOSA CHEMS.&amp; FIBRE</t>
  </si>
  <si>
    <t>FORMOSA PETROCHEMICAL</t>
  </si>
  <si>
    <t>FORMOSA PLASTICS</t>
  </si>
  <si>
    <t>FORMOSA TAFFETA</t>
  </si>
  <si>
    <t>FORTH PORTS DEAD - 03/06/11</t>
  </si>
  <si>
    <t>FORTIS</t>
  </si>
  <si>
    <t>FORZANI GP.'A' DEAD - DELIST.24/08/11</t>
  </si>
  <si>
    <t>FOSFERTIL PN DEAD - DELIST.26/12/11</t>
  </si>
  <si>
    <t>FOSTER WHEELER DEAD - DELIST.04/12/14</t>
  </si>
  <si>
    <t>FOSTER'S GROUP DEAD - DELIST.20/12/11</t>
  </si>
  <si>
    <t>FOSUN INTERNATIONAL</t>
  </si>
  <si>
    <t>FOUNTAINHEAD PR.TST. DEAD - 11/08/15</t>
  </si>
  <si>
    <t>FOXCONN TECHNOLOGY</t>
  </si>
  <si>
    <t>FREDDIE MAC</t>
  </si>
  <si>
    <t>FREESCALE SEMICON. DEAD - DELIST.08/12/15</t>
  </si>
  <si>
    <t>FREESCALE SEMICONDUCTOR 'B'</t>
  </si>
  <si>
    <t>FRESH DEL MONTE PRODUCE</t>
  </si>
  <si>
    <t>FRIENDS LIFE GROUP DEAD - 13/04/15</t>
  </si>
  <si>
    <t>FRIENDS PROVIDENT GROUP DEAD - EX.INTO 54461K</t>
  </si>
  <si>
    <t>FRONTEER GOLD DEAD - DELIST.08/04/11</t>
  </si>
  <si>
    <t>FRONTERA ENERGY</t>
  </si>
  <si>
    <t>FRONTIER OIL DEAD - DELIST.01/07/11</t>
  </si>
  <si>
    <t>FUBON FINL.HLDG.</t>
  </si>
  <si>
    <t>FUJI SOFT</t>
  </si>
  <si>
    <t>FUJIKURA</t>
  </si>
  <si>
    <t>FUJITSU</t>
  </si>
  <si>
    <t>FULLER 'H' 'B'</t>
  </si>
  <si>
    <t>FUSION-IO DEAD - DELIST.23/07/14</t>
  </si>
  <si>
    <t>FYFFES (ESM) DEAD - 20/02/17</t>
  </si>
  <si>
    <t>GALLAHER GROUP DEAD - 18/04/07</t>
  </si>
  <si>
    <t>GAMBRO 'B' DEAD - 20/07/06</t>
  </si>
  <si>
    <t>GAME GROUP DEAD - 03/04/12</t>
  </si>
  <si>
    <t>GARDNER DENVER DEAD - TAKEOVER 69772P</t>
  </si>
  <si>
    <t>GARMIN</t>
  </si>
  <si>
    <t>GATEWAY DEAD - MERGER</t>
  </si>
  <si>
    <t>GAZPROM</t>
  </si>
  <si>
    <t>GCL-POLY ENERGY HOLDINGS</t>
  </si>
  <si>
    <t>GECINA REIT</t>
  </si>
  <si>
    <t>GEMALTO</t>
  </si>
  <si>
    <t>GEN-PROBE DEAD - ACQD.BY 542983</t>
  </si>
  <si>
    <t>GENEL ENERGY</t>
  </si>
  <si>
    <t>GENENTECH DEAD - DELIST.06/04/09</t>
  </si>
  <si>
    <t>GENON ENERGY DEAD - MERGER.28179N</t>
  </si>
  <si>
    <t>GENTING MALAYSIA</t>
  </si>
  <si>
    <t>GENZYME DEAD - DELIST.11/04/11</t>
  </si>
  <si>
    <t>GERDAU AMERISTEEL DEAD - DELIST.31/08/10</t>
  </si>
  <si>
    <t>GERDAU PN</t>
  </si>
  <si>
    <t>GERMANOS DEAD - DEAD11/05/2007</t>
  </si>
  <si>
    <t>GETRONICS DEAD - 12/12/07</t>
  </si>
  <si>
    <t>GETTY IMAGES DEAD - DELIST.17/07/08</t>
  </si>
  <si>
    <t>GILEAD SCIENCES</t>
  </si>
  <si>
    <t>GILLETTE DEAD - DELIST.20/10/05</t>
  </si>
  <si>
    <t>GIRALIA RESOURCES DEAD - DELIST.07/04/11</t>
  </si>
  <si>
    <t>GLAXOSMITHKLINE</t>
  </si>
  <si>
    <t>GLG PARTNERS DEAD - DELIST.14/10/10</t>
  </si>
  <si>
    <t>GLITNIR BANKI DEAD - 15/10/08</t>
  </si>
  <si>
    <t>ICELAND</t>
  </si>
  <si>
    <t>GLOBAL INV.HOUSE DEAD - DELIST.09/03/16</t>
  </si>
  <si>
    <t>GLOBAL PVQ</t>
  </si>
  <si>
    <t>GLOBANT</t>
  </si>
  <si>
    <t>GLOBE TELECOM</t>
  </si>
  <si>
    <t>GLORY</t>
  </si>
  <si>
    <t>GLOUCESTER COAL DEAD - DELIST.10/07/12</t>
  </si>
  <si>
    <t>GLOW ENERGY</t>
  </si>
  <si>
    <t>GOL LINHAS AEREAS INTELIGENTES PN</t>
  </si>
  <si>
    <t>GOLD FIELDS</t>
  </si>
  <si>
    <t>GOLDEN WEST FINL. DEAD - DELIST.20/10/06</t>
  </si>
  <si>
    <t>GOODMAN FIELDER DEAD - DELIST.19/03/15</t>
  </si>
  <si>
    <t>GOODRICH DEAD - DELIST.27/07/12</t>
  </si>
  <si>
    <t>GPT METRO OFFICE UNITS DEAD - DELIST.02/11/16</t>
  </si>
  <si>
    <t>GRAFTECH INTL. DEAD - ACQD.BY 895731</t>
  </si>
  <si>
    <t>GRAN TIERRA ENERGY</t>
  </si>
  <si>
    <t>GRANDE CACHE COAL DEAD - DELIST.06/03/12</t>
  </si>
  <si>
    <t>GRANT PRIDECO DEAD - DELIST.02/05/08</t>
  </si>
  <si>
    <t>GREAT BASIN GOLD DEAD - DELIST.21/08/17</t>
  </si>
  <si>
    <t>GREAT PLAINS EN.</t>
  </si>
  <si>
    <t>GREAT WALL MOTOR CO.'H'</t>
  </si>
  <si>
    <t>GREE ELECT.APP. 'A'</t>
  </si>
  <si>
    <t>GREE</t>
  </si>
  <si>
    <t>GREGGS</t>
  </si>
  <si>
    <t>GROUP FIVE</t>
  </si>
  <si>
    <t>GROUPE EUROTUNNEL</t>
  </si>
  <si>
    <t>GRUMA</t>
  </si>
  <si>
    <t>GRUPA AZOTY</t>
  </si>
  <si>
    <t>GRUPO CLARIN 'B'</t>
  </si>
  <si>
    <t>ARGENTINA</t>
  </si>
  <si>
    <t>GRUPO FERROVIAL DEAD - MERGER 29716D</t>
  </si>
  <si>
    <t>GRUPO FINANCIERO INBURSA SRIES 'O'</t>
  </si>
  <si>
    <t>GRUPO MODELO 'C' DEAD - DELIST.12/10/15</t>
  </si>
  <si>
    <t>GRYPHON MINERALS DEAD - DELIST.13/10/16</t>
  </si>
  <si>
    <t>GS ENGR. &amp; CON.</t>
  </si>
  <si>
    <t>GS HOLDINGS</t>
  </si>
  <si>
    <t>GSW IMMOBILIEN</t>
  </si>
  <si>
    <t>GTECH DEAD - 07/04/15</t>
  </si>
  <si>
    <t>GUANGZHOU AUTOMOBILE GP. 'H'</t>
  </si>
  <si>
    <t>GUANGZHOU FRIENDSHIP GP. 'A'</t>
  </si>
  <si>
    <t>GUANGZHOU R&amp;F PROPS.'H'</t>
  </si>
  <si>
    <t>GUIDANT DEAD - DELIST.24/04/06</t>
  </si>
  <si>
    <t>GUIDE EXPLORATION DEAD - DELIST.26/10/12</t>
  </si>
  <si>
    <t>GULFPORT ENERGY</t>
  </si>
  <si>
    <t>GUNNS (OTC) DEAD - DELIST.04/04/16</t>
  </si>
  <si>
    <t>GYRUS GROUP DEAD - 01/02/08</t>
  </si>
  <si>
    <t>H &amp; H INTL. HDG.</t>
  </si>
  <si>
    <t>HAGEMEYER DEAD - T/O BY 316461</t>
  </si>
  <si>
    <t>HAIN CELESTIAL GP.</t>
  </si>
  <si>
    <t>HALLA HOLDINGS</t>
  </si>
  <si>
    <t>HAMILTON LANE CL.A</t>
  </si>
  <si>
    <t>HAMMERSON</t>
  </si>
  <si>
    <t>HANG LUNG GROUP</t>
  </si>
  <si>
    <t>HANG LUNG PROPERTIES</t>
  </si>
  <si>
    <t>HANJIN HVY.INDS.&amp; CON.</t>
  </si>
  <si>
    <t>HANJIN SHIPPING DEAD - DELIST.07/03/17</t>
  </si>
  <si>
    <t>HANKOOK TIRE WORLDWIDE</t>
  </si>
  <si>
    <t>HANKOOK TIRE</t>
  </si>
  <si>
    <t>HANMI PHARM</t>
  </si>
  <si>
    <t>HANNOVER RUCK.</t>
  </si>
  <si>
    <t>HANNSTAR DISPLAY</t>
  </si>
  <si>
    <t>HANOVER INSURANCE GROUP</t>
  </si>
  <si>
    <t>HANSON DEAD - 30/08/07</t>
  </si>
  <si>
    <t>HANSSEM</t>
  </si>
  <si>
    <t>HANWHA CHEMICAL</t>
  </si>
  <si>
    <t>HANWHA LIFE INSURANCE</t>
  </si>
  <si>
    <t>HANWHA TECHWIN</t>
  </si>
  <si>
    <t>HARRIS</t>
  </si>
  <si>
    <t>HARTFORD FINL.SVS.GP.</t>
  </si>
  <si>
    <t>HARVEST ENERGY TRUST DEAD - DELIST.29/12/09</t>
  </si>
  <si>
    <t>HASBRO</t>
  </si>
  <si>
    <t>HASTIE GROUP DEAD - DELIST.29/08/13</t>
  </si>
  <si>
    <t>HAVAS</t>
  </si>
  <si>
    <t>HAWAIIAN ELECTRIC INDS.</t>
  </si>
  <si>
    <t>HBOS DEAD - EX.INTO 900856</t>
  </si>
  <si>
    <t>HCC INSURANCE HDG. DEAD - DELIST.27/10/15</t>
  </si>
  <si>
    <t>HEALTH MAN.ASSOCS. DEAD - DELIST.27/01/14</t>
  </si>
  <si>
    <t>HEALTH NET DEAD - DELIST.24/03/16</t>
  </si>
  <si>
    <t>HEALTHSCOPE</t>
  </si>
  <si>
    <t>HELLENIC PETROLEUM</t>
  </si>
  <si>
    <t>HELLENIC TELECOM.ORG.</t>
  </si>
  <si>
    <t>HELVETIA HOLDING N</t>
  </si>
  <si>
    <t>HERC HOLDINGS</t>
  </si>
  <si>
    <t>HERCULES DEAD - DELIST.24/11/08</t>
  </si>
  <si>
    <t>HERITAGE OIL DEAD - 01/07/14</t>
  </si>
  <si>
    <t>HERMES GDR DEAD - DELIST.14/12/16</t>
  </si>
  <si>
    <t>HERMES INTL.</t>
  </si>
  <si>
    <t>HEWITT ASSOCS. 'A' DEAD - DELIST.04/10/10</t>
  </si>
  <si>
    <t>HIBU (OTC)</t>
  </si>
  <si>
    <t>HIGHBRIDGE MUGY.FD.</t>
  </si>
  <si>
    <t>HIGHPINE OIL &amp; GAS DEAD - DELIST.15/10/09</t>
  </si>
  <si>
    <t>HILLSHIRE BRANDS DEAD - DELIST.28/08/14</t>
  </si>
  <si>
    <t>HINDALCO INDUSTRIES</t>
  </si>
  <si>
    <t>HITACHI CABLE DEAD - DELIST.26/06/13</t>
  </si>
  <si>
    <t>HITEJINRO</t>
  </si>
  <si>
    <t>HIWIN TECHNOLOGIES</t>
  </si>
  <si>
    <t>HJ HEINZ DEAD - DELIST.10/06/13</t>
  </si>
  <si>
    <t>HK ELECTRIC INVESTMENTS</t>
  </si>
  <si>
    <t>HMV GROUP DEAD - 17/01/13</t>
  </si>
  <si>
    <t>HOGANAS 'B' DEAD - 21/10/13</t>
  </si>
  <si>
    <t>HOME CAP.GP.'B'</t>
  </si>
  <si>
    <t>HOME PRODUCT CENTER</t>
  </si>
  <si>
    <t>HOMEAWAY DEAD - DELIST.16/12/15</t>
  </si>
  <si>
    <t>HON HAI PRECN.IND.</t>
  </si>
  <si>
    <t>HOSHIZAKI</t>
  </si>
  <si>
    <t>HOSPIRA DEAD - DELIST.03/09/15</t>
  </si>
  <si>
    <t>HOTAI MOTOR</t>
  </si>
  <si>
    <t>HOTEL SHILLA</t>
  </si>
  <si>
    <t>HTC</t>
  </si>
  <si>
    <t>HUA NAN FINANCIAL HDG.</t>
  </si>
  <si>
    <t>HUANENG POWER INTL.'A'</t>
  </si>
  <si>
    <t>HUANENG RENEWS. 'H'</t>
  </si>
  <si>
    <t>HUATAI SECURITIES 'A'</t>
  </si>
  <si>
    <t>HUBER+SUHNER 'R'</t>
  </si>
  <si>
    <t>HUDBAY MINERALS</t>
  </si>
  <si>
    <t>HUDSON CITY BANC. DEAD - DELIST.02/11/15</t>
  </si>
  <si>
    <t>HUDSON'S BAY</t>
  </si>
  <si>
    <t>HULAMIN</t>
  </si>
  <si>
    <t>HULIC</t>
  </si>
  <si>
    <t>HUMAN GENOME SCIENCES DEAD - DELIST.13/08/12</t>
  </si>
  <si>
    <t>HUNNU COAL DEAD - DELIST.20/01/12</t>
  </si>
  <si>
    <t>HUNTSMAN</t>
  </si>
  <si>
    <t>HUSKY EN.</t>
  </si>
  <si>
    <t>HUTCHISON TELECOM.INTL. DEAD - DELIST.24/05/10</t>
  </si>
  <si>
    <t>HUTCHISON WHAMPOA DEAD - DELIST.03/06/15</t>
  </si>
  <si>
    <t>HYATT HOTELS CL.A</t>
  </si>
  <si>
    <t>HYCROFT MINING</t>
  </si>
  <si>
    <t>HYDRO ONE</t>
  </si>
  <si>
    <t>HYOSUNG</t>
  </si>
  <si>
    <t>HYPERMARCAS ON</t>
  </si>
  <si>
    <t>HYPO REAL ESTATE HLDG. DEAD - 14/10/09</t>
  </si>
  <si>
    <t>HYUNDAI DEPARTMENT STORE</t>
  </si>
  <si>
    <t>HYUNDAI DEV.</t>
  </si>
  <si>
    <t>HYUNDAI ENGR.&amp; CON.</t>
  </si>
  <si>
    <t>HYUNDAI GLOVIS</t>
  </si>
  <si>
    <t>HYUNDAI HEAVY INDUSTRIES</t>
  </si>
  <si>
    <t>HYUNDAI HYSCO DEAD - DELIST.16/07/15</t>
  </si>
  <si>
    <t>HYUNDAI MERCHANT MARINE</t>
  </si>
  <si>
    <t>HYUNDAI MIPO DOCKYARD</t>
  </si>
  <si>
    <t>HYUNDAI MOBIS</t>
  </si>
  <si>
    <t>HYUNDAI MOTOR</t>
  </si>
  <si>
    <t>HYUNDAI SECURITIES DEAD - DELIST.01/11/16</t>
  </si>
  <si>
    <t>HYUNDAI STEEL</t>
  </si>
  <si>
    <t>IAC/INTERACTIVECORP</t>
  </si>
  <si>
    <t>IAMGOLD</t>
  </si>
  <si>
    <t>IBERDROLA RENOVABLES DEAD - EXCHANGE 998213</t>
  </si>
  <si>
    <t>IBERIA DEAD - EX.INTO 74190D</t>
  </si>
  <si>
    <t>IBIDEN</t>
  </si>
  <si>
    <t>IBSTOCK</t>
  </si>
  <si>
    <t>ICADE REIT</t>
  </si>
  <si>
    <t>ICL</t>
  </si>
  <si>
    <t>IDEA CELLULAR</t>
  </si>
  <si>
    <t>IGM FINL.</t>
  </si>
  <si>
    <t>IHS 'A' DEAD - DELIST.13/07/16</t>
  </si>
  <si>
    <t>IINET DEAD - DELIST.11/09/15</t>
  </si>
  <si>
    <t>ILIAD</t>
  </si>
  <si>
    <t>ILLOVO SUGAR DEAD - 28/06/16</t>
  </si>
  <si>
    <t>IMERYS</t>
  </si>
  <si>
    <t>IMMOEAST DEAD - MERGED 866289</t>
  </si>
  <si>
    <t>IMPERIAL CHM.INDS. DEAD - 03/01/08</t>
  </si>
  <si>
    <t>IMS HEALTH HOLDINGS DEAD - DELIST.03/10/16</t>
  </si>
  <si>
    <t>IMS HEALTH DEAD - DELIST.08/03/10</t>
  </si>
  <si>
    <t>INDOPHIL RESOURCES DEAD - DELIST.30/01/15</t>
  </si>
  <si>
    <t>INDORAMA VENTURES</t>
  </si>
  <si>
    <t>INDRA SISTEMAS</t>
  </si>
  <si>
    <t>INDUSTREA DEAD - DELIST.03/12/12</t>
  </si>
  <si>
    <t>INDUSTRIAL &amp; COML.BK.OF CHINA 'A'</t>
  </si>
  <si>
    <t>INDUSTRIAS CH</t>
  </si>
  <si>
    <t>INFINEON TECHNOLOGIES</t>
  </si>
  <si>
    <t>INFINERA</t>
  </si>
  <si>
    <t>INFORMA</t>
  </si>
  <si>
    <t>INFORMATICA DEAD - DELIST.07/08/15</t>
  </si>
  <si>
    <t>ING INDL.FUND DEAD - DELIST.01/04/11</t>
  </si>
  <si>
    <t>INGENICO GROUP</t>
  </si>
  <si>
    <t>INGERSOLL-RAND</t>
  </si>
  <si>
    <t>INGRAM MICRO 'A' DEAD - DELIST.06/12/16</t>
  </si>
  <si>
    <t>INMET MINING DEAD - ACQD.BY 541171</t>
  </si>
  <si>
    <t>INMOBILIARIA COLONIAL DEAD - MERGED 779321</t>
  </si>
  <si>
    <t>INNER MONGOLIA YITAI COAL 'B'</t>
  </si>
  <si>
    <t>INNERGEX RENEWABLE EN.</t>
  </si>
  <si>
    <t>INNOLUX</t>
  </si>
  <si>
    <t>INNOSPEC</t>
  </si>
  <si>
    <t>INNVEST RLST.INV.TST. DEAD - DELIST.18/08/16</t>
  </si>
  <si>
    <t>INOTERA MEMORIES DEAD - DELIST.06/12/16</t>
  </si>
  <si>
    <t>INOVA RESOURCES DEAD - DELIST.27/11/13</t>
  </si>
  <si>
    <t>INTACT.INTELLIGENCE GP. DEAD - DELIST.02/12/16</t>
  </si>
  <si>
    <t>INTEGRA MINING DEAD - DELIST.18/01/13</t>
  </si>
  <si>
    <t>INTEGRYS ENERGY GROUP DEAD - DELIST.30/06/15</t>
  </si>
  <si>
    <t>INTEL</t>
  </si>
  <si>
    <t>INTER RAO UES</t>
  </si>
  <si>
    <t>INTERCONEXION ELECTRICA</t>
  </si>
  <si>
    <t>INTERCONTINENTAL EX.</t>
  </si>
  <si>
    <t>INTERNATIONAL BUS.MCHS.</t>
  </si>
  <si>
    <t>INTERNATIONAL COAL HDG. DEAD - DELIST.18/03/11</t>
  </si>
  <si>
    <t>INTERNATIONAL PBPART.</t>
  </si>
  <si>
    <t>INTERNATIONAL POWER DEAD - 02/07/12</t>
  </si>
  <si>
    <t>INTERNATIONAL RECTIFIER DEAD - DELIST.14/01/15</t>
  </si>
  <si>
    <t>INTEROIL DEAD - DELIST.23/02/17</t>
  </si>
  <si>
    <t>INTERSERVE</t>
  </si>
  <si>
    <t>INTERSIL 'A' DEAD - DELIST.27/02/17</t>
  </si>
  <si>
    <t>INTERTAIN GROUP</t>
  </si>
  <si>
    <t>INTOLL GROUP DEAD - DELIST.17/12/10</t>
  </si>
  <si>
    <t>INTRACOM HOLDINGS</t>
  </si>
  <si>
    <t>INVENSYS (OTC) DEAD - DELIST.12/04/16</t>
  </si>
  <si>
    <t>INVENTEC</t>
  </si>
  <si>
    <t>IPG PHOTONICS</t>
  </si>
  <si>
    <t>IPROPERTY GROUP DEAD - DELIST.17/02/16</t>
  </si>
  <si>
    <t>IRON MOUNTAIN</t>
  </si>
  <si>
    <t>IRPC</t>
  </si>
  <si>
    <t>ISOFT GROUP DEAD - DELIST.03/08/11</t>
  </si>
  <si>
    <t>ISOFT GROUP DEAD - EX.INTO 280332</t>
  </si>
  <si>
    <t>ITALCEMENTI FABBRICHE RIUNITE</t>
  </si>
  <si>
    <t>ITC HOLDINGS DEAD - DELIST.14/10/16</t>
  </si>
  <si>
    <t>ITERATION ENERGY DEAD - DELIST.05/07/10</t>
  </si>
  <si>
    <t>ITHACA ENERGY (DI)</t>
  </si>
  <si>
    <t>ITISSALAT AL MAGHRIB STE</t>
  </si>
  <si>
    <t>ITOCHU TECHNO-SOLUTIONS</t>
  </si>
  <si>
    <t>ITT EDUCATIONAL SVS.</t>
  </si>
  <si>
    <t>ITT</t>
  </si>
  <si>
    <t>IVANHOE ENERGY (OTC)</t>
  </si>
  <si>
    <t>IVG IMMOBILIEN DEAD - 15/08/14</t>
  </si>
  <si>
    <t>IWG</t>
  </si>
  <si>
    <t>JABIRU METALS DEAD - DELIST.22/06/11</t>
  </si>
  <si>
    <t>JACOBS ENGR.</t>
  </si>
  <si>
    <t>JAFCO</t>
  </si>
  <si>
    <t>JAGUAR MINING</t>
  </si>
  <si>
    <t>JAPAN AIRLINES</t>
  </si>
  <si>
    <t>JAPAN PRIME REALTY INV.</t>
  </si>
  <si>
    <t>JAPAN REAL ESTATE INV.</t>
  </si>
  <si>
    <t>JAPAN RET.FD.INV.</t>
  </si>
  <si>
    <t>JARDEN DEAD - DELIST.18/04/16</t>
  </si>
  <si>
    <t>JAZZTEL (OTC)</t>
  </si>
  <si>
    <t>JCDECAUX</t>
  </si>
  <si>
    <t>JD GROUP DEAD - 07/07/15</t>
  </si>
  <si>
    <t>JD.COM 'A' ADR 1:2</t>
  </si>
  <si>
    <t>JEFFERIES GP. DEAD - DELIST.01/03/13</t>
  </si>
  <si>
    <t>JFE HOLDINGS</t>
  </si>
  <si>
    <t>JIANGXI CPR. 'A'</t>
  </si>
  <si>
    <t>JJB SPORTS DEAD - 02/11/12</t>
  </si>
  <si>
    <t>JOHN LAING INFR.FUND</t>
  </si>
  <si>
    <t>JOHNSON CONTROLS INTL.</t>
  </si>
  <si>
    <t>JOHNSON CONTROLS DEAD - DELIST.06/09/16</t>
  </si>
  <si>
    <t>JONES GROUP DEAD - DELIST.09/04/14</t>
  </si>
  <si>
    <t>JOY GLOBAL DEAD - DELIST.06/04/17</t>
  </si>
  <si>
    <t>JPMORGAN INDIAN IT.</t>
  </si>
  <si>
    <t>JSW STEEL</t>
  </si>
  <si>
    <t>JSW</t>
  </si>
  <si>
    <t>JUPITER TELECOM.UNSP.ADR 100:1</t>
  </si>
  <si>
    <t>JVM</t>
  </si>
  <si>
    <t>KAGARA DEAD - DELIST.08/08/14</t>
  </si>
  <si>
    <t>KAGISO MEDIA DEAD - 10/12/13</t>
  </si>
  <si>
    <t>KAKAO</t>
  </si>
  <si>
    <t>KANGWON LAND</t>
  </si>
  <si>
    <t>KANSAS CITY SOUTHERN</t>
  </si>
  <si>
    <t>KAP INDUSTRIAL</t>
  </si>
  <si>
    <t>KAPSTONE PAPER &amp; PACK.</t>
  </si>
  <si>
    <t>KASIKORNBANK</t>
  </si>
  <si>
    <t>KAUPTHING BANK DEAD - 06/10/08</t>
  </si>
  <si>
    <t>KB FINANCIAL GROUP</t>
  </si>
  <si>
    <t>KBR</t>
  </si>
  <si>
    <t>KCC</t>
  </si>
  <si>
    <t>KELDA GROUP DEAD - 12/02/08</t>
  </si>
  <si>
    <t>KENTZ CORPORATION DEAD - 26/08/14</t>
  </si>
  <si>
    <t>KEPCO PLANT SER.&amp; ENGR.</t>
  </si>
  <si>
    <t>KEPPEL LAND DEAD - DELIST.16/07/15</t>
  </si>
  <si>
    <t>KERING</t>
  </si>
  <si>
    <t>KEURIG GREEN MOUNTAIN DEAD - DELIST.04/03/16</t>
  </si>
  <si>
    <t>KEYSPAN DEAD - MERGER</t>
  </si>
  <si>
    <t>KGHM</t>
  </si>
  <si>
    <t>KGI SECURITIES DEAD - DELIST.08/01/13</t>
  </si>
  <si>
    <t>KINAXIS</t>
  </si>
  <si>
    <t>KINDER MORGAN KANS DEAD - DELIST.14/06/07</t>
  </si>
  <si>
    <t>KINDER MORGAN MAN. DEAD - DELIST.28/11/14</t>
  </si>
  <si>
    <t>KINETIC CONCEPTS DEAD - MERGER.930813</t>
  </si>
  <si>
    <t>KING PHARMS. DEAD - DELIST.01/03/11</t>
  </si>
  <si>
    <t>KINGSOFT</t>
  </si>
  <si>
    <t>KINGSPAN GROUP</t>
  </si>
  <si>
    <t>KIRKLAND LAKE GD. DEAD - DELIST.05/12/16</t>
  </si>
  <si>
    <t>KK DAVINCI HOLDINGS DEAD - DELIST.01/06/10</t>
  </si>
  <si>
    <t>KOC HOLDING</t>
  </si>
  <si>
    <t>KONICA MINOLTA</t>
  </si>
  <si>
    <t>KONINKLIJKE AHOLD DELHAIZE</t>
  </si>
  <si>
    <t>KOREA ELECTRIC POWER</t>
  </si>
  <si>
    <t>KOREA EXCHANGE BANK DEAD - DELIST.26/04/13</t>
  </si>
  <si>
    <t>KOREA GAS</t>
  </si>
  <si>
    <t>KOREA INVESTMENT HDG.</t>
  </si>
  <si>
    <t>KOREA ZINC</t>
  </si>
  <si>
    <t>KOREAN AIR LINES</t>
  </si>
  <si>
    <t>KOSE</t>
  </si>
  <si>
    <t>KOSMOS ENERGY</t>
  </si>
  <si>
    <t>KOZA ALTIN ISLETMELERI</t>
  </si>
  <si>
    <t>KP CHEMICAL DEAD - DELIST.15/01/13</t>
  </si>
  <si>
    <t>KRAFT FOODS GROUP DEAD - ACQD.BY 9801CJ</t>
  </si>
  <si>
    <t>KT &amp; G</t>
  </si>
  <si>
    <t>KT</t>
  </si>
  <si>
    <t>KUEHNE+NAGEL INTL.</t>
  </si>
  <si>
    <t>KUONI REISEN 'R' DEAD - 10/11/16</t>
  </si>
  <si>
    <t>KUWAIT FINANCE HOUSE</t>
  </si>
  <si>
    <t>LAFARGE DEAD - 23/10/15</t>
  </si>
  <si>
    <t>LAGARDERE GROUPE</t>
  </si>
  <si>
    <t>LAIRD</t>
  </si>
  <si>
    <t>LAKE SHORE GOLD DEAD - DELIST.07/04/16</t>
  </si>
  <si>
    <t>LAM RESEARCH</t>
  </si>
  <si>
    <t>LANDSBANKI ISLANDS DEAD - 15/10/08</t>
  </si>
  <si>
    <t>LARGAN PRECISION</t>
  </si>
  <si>
    <t>LCY CHEMICAL</t>
  </si>
  <si>
    <t>LDR HOLDING DEAD - DELIST.14/07/16</t>
  </si>
  <si>
    <t>LEAP WRLS.INTL. DEAD - ACQD.BY 945388</t>
  </si>
  <si>
    <t>LEGACY OIL + GAS DEAD - DELIST.06/07/14</t>
  </si>
  <si>
    <t>LEGRAND</t>
  </si>
  <si>
    <t>LEHMAN BROS.HDG. DEAD - DELIST.06/03/12</t>
  </si>
  <si>
    <t>LENDER PROC.SVS. DEAD - ACQD.BY 31942E</t>
  </si>
  <si>
    <t>LEUMI LTD.</t>
  </si>
  <si>
    <t>LEXMARK INTL. DEAD - DELIST.29/11/16</t>
  </si>
  <si>
    <t>LG CHEM</t>
  </si>
  <si>
    <t>LG DISPLAY</t>
  </si>
  <si>
    <t>LG ELECTRONICS</t>
  </si>
  <si>
    <t>LG HHLD.&amp; HLTH.CARE</t>
  </si>
  <si>
    <t>LG INNOTEK</t>
  </si>
  <si>
    <t>LG UPLUS</t>
  </si>
  <si>
    <t>LG</t>
  </si>
  <si>
    <t>LIBERTY GLOBAL CL.A</t>
  </si>
  <si>
    <t>LIFE TECHNOLOGIES DEAD - ACQD.BY 906394</t>
  </si>
  <si>
    <t>LIFELOCK DEAD - DELIST.09/02/17</t>
  </si>
  <si>
    <t>LIFEPOINT HEALTH</t>
  </si>
  <si>
    <t>LIGHT ON</t>
  </si>
  <si>
    <t>LIGHTSTREAM RES. (OTC)</t>
  </si>
  <si>
    <t>LIHIR GOLD DEAD - DELIST.01/10/10</t>
  </si>
  <si>
    <t>LINC ENERGY (OTC)</t>
  </si>
  <si>
    <t>LINCARE HOLDINGS DEAD - DELIST.23/08/12</t>
  </si>
  <si>
    <t>LINCOLN NATIONAL</t>
  </si>
  <si>
    <t>LINKEDIN CLASS A DEAD - DELIST.08/12/16</t>
  </si>
  <si>
    <t>LION NATHAN DEAD - DELIST.28/10/09</t>
  </si>
  <si>
    <t>LOCALIZA RENT A CAR ON</t>
  </si>
  <si>
    <t>LOGICA DEAD - 24/08/12</t>
  </si>
  <si>
    <t>LOGITECH 'R'</t>
  </si>
  <si>
    <t>LONMIN</t>
  </si>
  <si>
    <t>LORILLARD DEAD - DELIST.12/06/15</t>
  </si>
  <si>
    <t>LOTOS PDA DEAD - 21/01/15</t>
  </si>
  <si>
    <t>LOTTE CHEMICAL</t>
  </si>
  <si>
    <t>LOTTE CHILSUNG</t>
  </si>
  <si>
    <t>LOTTE CONFECTIONERY</t>
  </si>
  <si>
    <t>LS INDUSTRIAL SYS.</t>
  </si>
  <si>
    <t>LS</t>
  </si>
  <si>
    <t>LSI DEAD - ACQD.BY 54332K</t>
  </si>
  <si>
    <t>LUBRIZOL DEAD - DELIST.19/09/11</t>
  </si>
  <si>
    <t>LUCARA DIAMOND</t>
  </si>
  <si>
    <t>LUCENT TECHNOLOGIES DEAD - DELIST 01/12/06</t>
  </si>
  <si>
    <t>LUMINAR GROUP HOLDINGS DEAD - 04/11/11</t>
  </si>
  <si>
    <t>LYONDELL CHEMICAL DEAD - DELISTED</t>
  </si>
  <si>
    <t>LYONDELLBASELL INDS.CL.A</t>
  </si>
  <si>
    <t>M1</t>
  </si>
  <si>
    <t>M2 GROUP DEAD - DELIST.23/02/16</t>
  </si>
  <si>
    <t>M6-METROPOLE TV</t>
  </si>
  <si>
    <t>MA INDUSTRIES (OTC) DEAD - DELIST.18/04/13</t>
  </si>
  <si>
    <t>MAANSHAN IRON &amp; STL. 'A'</t>
  </si>
  <si>
    <t>MACARTHUR COAL DEAD - DELIST.21/12/11</t>
  </si>
  <si>
    <t>MACDONALD DETTWILER AND ASSOCS.</t>
  </si>
  <si>
    <t>MACQUARIE COMMS.INFR.GP. DEAD - DELIST.24/07/09</t>
  </si>
  <si>
    <t>MACRONIX INTL.</t>
  </si>
  <si>
    <t>MAGYAR TKOM.TELECOM.</t>
  </si>
  <si>
    <t>HUNGARY</t>
  </si>
  <si>
    <t>MALAYSIAN AIRLINE SY. DEAD - DELIST.31/12/14</t>
  </si>
  <si>
    <t>MAN</t>
  </si>
  <si>
    <t>MANILA ELECTRIC</t>
  </si>
  <si>
    <t>MANILA WATER</t>
  </si>
  <si>
    <t>MANITOBA TELC.SVS. DEAD - DELIST.21/03/17</t>
  </si>
  <si>
    <t>MANOR CARE</t>
  </si>
  <si>
    <t>MANPOWERGROUP</t>
  </si>
  <si>
    <t>MANTRA RESOURCES (OTC) DEAD - DELIST.20/06/11</t>
  </si>
  <si>
    <t>MAPELEY DEAD - 20/04/09</t>
  </si>
  <si>
    <t>MAPLE LEAF FOODS</t>
  </si>
  <si>
    <t>MARATHON PETROLEUM</t>
  </si>
  <si>
    <t>MARFIN INV.GP.HDG.</t>
  </si>
  <si>
    <t>MARFRIG FRIGORIFICOS ON</t>
  </si>
  <si>
    <t>MARRIOTT INTL.'A'</t>
  </si>
  <si>
    <t>MARSH &amp; MCLENNAN</t>
  </si>
  <si>
    <t>MARSHALL &amp; ILSLEY DEAD - DELIST.06/07/11</t>
  </si>
  <si>
    <t>MARTINSA-FADESA DEAD - 30/10/15</t>
  </si>
  <si>
    <t>MASCO</t>
  </si>
  <si>
    <t>MASSEY EN. DEAD - DELIST.02/06/11</t>
  </si>
  <si>
    <t>MASSMART</t>
  </si>
  <si>
    <t>MAXIM INTEGRATED PRDS.</t>
  </si>
  <si>
    <t>MCAFEE DEAD - DELIST.01/03/11</t>
  </si>
  <si>
    <t>MCALPINE(ALFRED) DEAD - EX.INTO 684990</t>
  </si>
  <si>
    <t>MCCORMICK &amp; COMPANY NV.</t>
  </si>
  <si>
    <t>MCDONALDS</t>
  </si>
  <si>
    <t>MDU RESOURCES GROUP</t>
  </si>
  <si>
    <t>MEADWESTVACO DEAD - DELIST.02/07/15</t>
  </si>
  <si>
    <t>MEDA 'A' DEAD - 24/08/16</t>
  </si>
  <si>
    <t>MEDCO HEALTH SLTN. DEAD - T/OVER 02/04/12</t>
  </si>
  <si>
    <t>MEDIA GENERAL DEAD - DELIST.18/01/17</t>
  </si>
  <si>
    <t>MEDIATEK</t>
  </si>
  <si>
    <t>MEDICLINIC INTERNATIONAL DEAD - 15/02/16</t>
  </si>
  <si>
    <t>MEDIMMUNE DEAD - MERGER.19/06/07</t>
  </si>
  <si>
    <t>MEDIVATION DEAD - DELIST.29/09/16</t>
  </si>
  <si>
    <t>MEGAFON</t>
  </si>
  <si>
    <t>MEGAWORLD</t>
  </si>
  <si>
    <t>MEIJI SEIKA DEAD - DELIST.26/03/09</t>
  </si>
  <si>
    <t>MELLANOX TECHS.</t>
  </si>
  <si>
    <t>MELLON FINL. DEAD - MERGER.02/07/07</t>
  </si>
  <si>
    <t>MELROSE INDUSTRIES</t>
  </si>
  <si>
    <t>MELROSE RESOURCES DEAD - 11/10/12</t>
  </si>
  <si>
    <t>MEMORIAL RSO.DEV. DEAD - DELIST.19/09/16</t>
  </si>
  <si>
    <t>MERCATOR MRLS. (OTC)</t>
  </si>
  <si>
    <t>MERCK &amp; COMPANY</t>
  </si>
  <si>
    <t>MERCK SERONO 'B' DEAD - 18/07/07</t>
  </si>
  <si>
    <t>MERIDIAN GOLD DEAD - DELIST.03/01/08</t>
  </si>
  <si>
    <t>MERRILL LYNCH &amp; CO. DEAD - DELIST.15/01/09</t>
  </si>
  <si>
    <t>METALDYNE PERFORMANCE GP.</t>
  </si>
  <si>
    <t>METALURGICA GERDAU PN</t>
  </si>
  <si>
    <t>METRO PACIFIC INVS.</t>
  </si>
  <si>
    <t>METROPOLITAN BK.&amp; TST.</t>
  </si>
  <si>
    <t>METROVACESA DEAD - 23/05/13</t>
  </si>
  <si>
    <t>MGE ENERGY</t>
  </si>
  <si>
    <t>MICLYN EXPRESS OFFSHORE DEAD - DELIST.18/12/13</t>
  </si>
  <si>
    <t>MICROCHIP TECH.</t>
  </si>
  <si>
    <t>MICRONAS SEMICON.HLDG.R DEAD - 25/10/16</t>
  </si>
  <si>
    <t>MICROS SYSTEMS DEAD - ACQD.BY 719618</t>
  </si>
  <si>
    <t>MILESTONE APARTMENTS REIT.</t>
  </si>
  <si>
    <t>MILLENNIUM PHARMS. DEAD - DELIST.27/05/08</t>
  </si>
  <si>
    <t>MILLIPORE DEAD - DELIST.15/07/10</t>
  </si>
  <si>
    <t>MINARA RESOURCES DEAD - DELIST.26/10/11</t>
  </si>
  <si>
    <t>MINDRAY MED.INTL.SPN. ADR.'A' 1:1</t>
  </si>
  <si>
    <t>MINEFINDERS DEAD - ACQD.BY 517348</t>
  </si>
  <si>
    <t>MINERA FRISCO</t>
  </si>
  <si>
    <t>MINERALS TECHS.</t>
  </si>
  <si>
    <t>MINERVA DEAD - 19/09/11</t>
  </si>
  <si>
    <t>MINOR INTERNATIONAL</t>
  </si>
  <si>
    <t>MIRABELA NICKEL DEAD - DELIST.30/08/16</t>
  </si>
  <si>
    <t>MIRAE ASSET DAEWOO</t>
  </si>
  <si>
    <t>MIRAE ASSET SECURITIES DEAD - DELETE.20/01/17</t>
  </si>
  <si>
    <t>MIRANT DEAD - DELIST.06/12/10</t>
  </si>
  <si>
    <t>MISYS (OTC) DEAD - DELIST.11/04/16</t>
  </si>
  <si>
    <t>MITAC INTL. DEAD - DELIST.12/09/13</t>
  </si>
  <si>
    <t>MITSUBISHI RAYON DEAD - DELIST.28/09/10</t>
  </si>
  <si>
    <t>MITSUKOSHI DEAD - DELIST.26/03/08</t>
  </si>
  <si>
    <t>MIZUHO SECURITIES DEAD - DELIST.29/08/11</t>
  </si>
  <si>
    <t>MIZUHO TST.&amp; BKG. (OTC) DEAD - DELIST.29/08/12</t>
  </si>
  <si>
    <t>MMC</t>
  </si>
  <si>
    <t>MOBILE TELESYSTEMS</t>
  </si>
  <si>
    <t>MOHAWK INDUSTRIES</t>
  </si>
  <si>
    <t>MOLEX DEAD - ACQD.BY 322739</t>
  </si>
  <si>
    <t>MOLSON COORS BREWING 'B'</t>
  </si>
  <si>
    <t>MOLSON COORS CAN.EXH. SHS.'B'</t>
  </si>
  <si>
    <t>MOLYCORP DEAD - DELIST.01/09/16</t>
  </si>
  <si>
    <t>MONASH IVF GROUP</t>
  </si>
  <si>
    <t>MONDELEZ INTERNATIONAL CL.A</t>
  </si>
  <si>
    <t>MONDI</t>
  </si>
  <si>
    <t>MONSTER BEVERAGE</t>
  </si>
  <si>
    <t>MONSTER WORLDWIDE DEAD - DELIST.01/11/16</t>
  </si>
  <si>
    <t>MORGAN SINDALL GROUP</t>
  </si>
  <si>
    <t>MORGAN STANLEY</t>
  </si>
  <si>
    <t>MOTOROLA SOLUTIONS</t>
  </si>
  <si>
    <t>MOTORS LIQUIDN.GUC TR UTS.OF BENL.INT.</t>
  </si>
  <si>
    <t>MOUCHEL GROUP DEAD - 28/08/12</t>
  </si>
  <si>
    <t>MPACT</t>
  </si>
  <si>
    <t>MSTAR SEMICONDUCTOR DEAD - DELIST.01/02/14</t>
  </si>
  <si>
    <t>MTN GROUP</t>
  </si>
  <si>
    <t>MULTIPLAN EMPE. IMOBS.ON</t>
  </si>
  <si>
    <t>MURCHISON METALS DEAD - DELIST.25/07/14</t>
  </si>
  <si>
    <t>MURRAY INTL.</t>
  </si>
  <si>
    <t>MVELASERVE DEAD - 12/11/13</t>
  </si>
  <si>
    <t>EUROPE+AFRICA, EMERGING MARKET</t>
  </si>
  <si>
    <t>MYLAN</t>
  </si>
  <si>
    <t>NABTESCO</t>
  </si>
  <si>
    <t>NAL ENERGY DEAD - ACQD.BY 29231L</t>
  </si>
  <si>
    <t>NALCO HLDG. DEAD - ACQD.BY 921268</t>
  </si>
  <si>
    <t>NAN YA PRINTED CUB.</t>
  </si>
  <si>
    <t>NANKANG RUBBER TIRE</t>
  </si>
  <si>
    <t>NANYA TECHNOLOGY</t>
  </si>
  <si>
    <t>NATIONAL BK.OF GREECE</t>
  </si>
  <si>
    <t>NATIONAL CITY DEAD - DELIST.12/01/09</t>
  </si>
  <si>
    <t>NATIONAL INSTS.</t>
  </si>
  <si>
    <t>NATIONAL SEMICON. DEAD - DELIST.26/09/11</t>
  </si>
  <si>
    <t>NATIONWIDE HEALTH PROPS. DEAD - DELIST.05/07/11</t>
  </si>
  <si>
    <t>NAVER</t>
  </si>
  <si>
    <t>NAVTEQ DEAD - DELIST.21/07/08</t>
  </si>
  <si>
    <t>NB GLOBAL FR.INC.FD.</t>
  </si>
  <si>
    <t>NBTY DEAD - DELIST.01/10/10</t>
  </si>
  <si>
    <t>NCSOFT</t>
  </si>
  <si>
    <t>NEO MATERIAL TECHS. DEAD - ACQD.BY 69818R</t>
  </si>
  <si>
    <t>NEON CAPITAL DEAD - DELIST.24/02/17</t>
  </si>
  <si>
    <t>NEOPOST</t>
  </si>
  <si>
    <t>NEPTUNE ORIENT LINES DEAD - DELIST.07/09/16</t>
  </si>
  <si>
    <t>NET SERVICOS DE COMUNICACAO PN</t>
  </si>
  <si>
    <t>NETEASE ADR 1:25</t>
  </si>
  <si>
    <t>NETSUITE DEAD - DELIST.07/11/16</t>
  </si>
  <si>
    <t>NEUSTAR 'A' DEAD - DELIST.08/08/17</t>
  </si>
  <si>
    <t>NEW BOND CAPITAL DEAD - 04/06/13</t>
  </si>
  <si>
    <t>NEW CHINA LIFE IN.'A'</t>
  </si>
  <si>
    <t>NEW STAR ASSET MAN.GP. DEAD - 10/03/09</t>
  </si>
  <si>
    <t>NEW WORLD CHINA LD. DEAD - DELIST.04/08/16</t>
  </si>
  <si>
    <t>NEW WORLD DEV.</t>
  </si>
  <si>
    <t>NEWFIELD EXPLORATION</t>
  </si>
  <si>
    <t>NEWSAT DEAD - DELIST.01/09/15</t>
  </si>
  <si>
    <t>NEXANS</t>
  </si>
  <si>
    <t>NEXEN DEAD - DELIST.28/02/13</t>
  </si>
  <si>
    <t>NEXTERA ENERGY</t>
  </si>
  <si>
    <t>NEXUS ENERGY DEAD - DELIST.07/01/15</t>
  </si>
  <si>
    <t>NH INVESTMENT &amp; SECS.</t>
  </si>
  <si>
    <t>NHN ENTERTAINMENT</t>
  </si>
  <si>
    <t>NICOR DEAD - AQCD.BY 906820</t>
  </si>
  <si>
    <t>NIELSEN</t>
  </si>
  <si>
    <t>NIKKO CORDIAL DEAD - DELIST.23/01/08</t>
  </si>
  <si>
    <t>NIPPON BUILDING FUND</t>
  </si>
  <si>
    <t>NIPPON ELEC.GLASS</t>
  </si>
  <si>
    <t>NIPPON LIGHT METAL DEAD - DELIST.26/09/12</t>
  </si>
  <si>
    <t>NIPPON MINING DEAD - DELIST.29/03/10</t>
  </si>
  <si>
    <t>NIPPON OIL DEAD - DELIST.29/03/10</t>
  </si>
  <si>
    <t>NIPPON PROLOGIS REIT</t>
  </si>
  <si>
    <t>NIPPONKOA INSURANCE DEAD - DELIST.29/03/10</t>
  </si>
  <si>
    <t>NISSAN CHEMICAL INDS.</t>
  </si>
  <si>
    <t>NISSAY DOWA GEN.IN. DEAD - DELIST.29/03/10</t>
  </si>
  <si>
    <t>NISSHIN SEIFUN</t>
  </si>
  <si>
    <t>NISSHIN STEEL DEAD - DELIST.26/09/12</t>
  </si>
  <si>
    <t>NMG CORPORATION SUSP - SUSP.28/08/17</t>
  </si>
  <si>
    <t>NOBEL BIOCARE HOLDING DEAD - 10/06/15</t>
  </si>
  <si>
    <t>NOBLE ENERGY</t>
  </si>
  <si>
    <t>NOMURA RLST.OFFICE FD. DEAD - DELIST.28/09/15</t>
  </si>
  <si>
    <t>NORDION DEAD - DELIST.08/08/14</t>
  </si>
  <si>
    <t>NORFOLK SOUTHERN</t>
  </si>
  <si>
    <t>NORTEL NETWORKS DEAD - DELIST.26/06/09</t>
  </si>
  <si>
    <t>NORTH FORK BANCORP. DEAD - DELIST.04/12/06</t>
  </si>
  <si>
    <t>NORTH WEST COMPANY</t>
  </si>
  <si>
    <t>NORTHERN FOODS DEAD - 13/05/11</t>
  </si>
  <si>
    <t>NORTHERN ROCK DEAD - 25/02/08</t>
  </si>
  <si>
    <t>NORTHERN TRUST</t>
  </si>
  <si>
    <t>NORTHGATE INFO.SLTN. DEAD - 07/03/08</t>
  </si>
  <si>
    <t>NORTHGATE MINERALS DEAD - DELIST.27/10/11</t>
  </si>
  <si>
    <t>NORTHSTAR REALTY FIN. DEAD - DELIST.11/01/17</t>
  </si>
  <si>
    <t>NORTHUMBRIAN WATER GP. DEAD - 14/10/11</t>
  </si>
  <si>
    <t>NOVA CHEMICALS DEAD - DELIST.07/07/09</t>
  </si>
  <si>
    <t>NOVATEK</t>
  </si>
  <si>
    <t>NOVELL DEAD - DELIST.28/04/11</t>
  </si>
  <si>
    <t>NOVELLUS SYSTEMS DEAD - ACQD.BY 946387</t>
  </si>
  <si>
    <t>NOVION PROPERTY GROUP DEAD - DELIST.12/06/15</t>
  </si>
  <si>
    <t>NSTAR DEAD - MERGER.921999</t>
  </si>
  <si>
    <t>NTPC</t>
  </si>
  <si>
    <t>NUCOR</t>
  </si>
  <si>
    <t>NUMICO (KON.) DEAD - TAKEOVER 912833</t>
  </si>
  <si>
    <t>NUPLEX INDUSTRIES DEAD - DELIST.13/09/16</t>
  </si>
  <si>
    <t>NUTRECO DEAD - 17/04/15</t>
  </si>
  <si>
    <t>NUVERRA ENV.SOLUTIONS</t>
  </si>
  <si>
    <t>NUVISTA EN.</t>
  </si>
  <si>
    <t>NV ENERGY DEAD - DELIST.20/12/13</t>
  </si>
  <si>
    <t>NYMEX HOLDINGS DEAD - DELIST.05/09/08</t>
  </si>
  <si>
    <t>NYSE EURONEXT DEAD - MERGER.30730Q</t>
  </si>
  <si>
    <t>OAKTON DEAD - DELIST.26/11/14</t>
  </si>
  <si>
    <t>OBI PHARMA</t>
  </si>
  <si>
    <t>OCCIDENTAL PTL.</t>
  </si>
  <si>
    <t>OCE DEAD - 14/02/12</t>
  </si>
  <si>
    <t>OCEAN RIG DEAD - 22/07/08</t>
  </si>
  <si>
    <t>NORWAY</t>
  </si>
  <si>
    <t>OCI</t>
  </si>
  <si>
    <t>OFFICE DEPOT</t>
  </si>
  <si>
    <t>OFFICEMAX DEAD - DELIST.06/11/13</t>
  </si>
  <si>
    <t>OGX PETROLEO E GAS PARTICIPACOES ON</t>
  </si>
  <si>
    <t>OI PN</t>
  </si>
  <si>
    <t>OIL &amp; NATURAL GAS</t>
  </si>
  <si>
    <t>OIL COMPANY LUKOIL</t>
  </si>
  <si>
    <t>OIL INDIA</t>
  </si>
  <si>
    <t>OILEXCO (LON) (CDI)</t>
  </si>
  <si>
    <t>OLIN</t>
  </si>
  <si>
    <t>OMEGA PHARMA DEAD - 06/02/12</t>
  </si>
  <si>
    <t>OMNICARE DEAD - DELIST.17/08/15</t>
  </si>
  <si>
    <t>OMX DEAD - 05/05/08</t>
  </si>
  <si>
    <t>OPAP</t>
  </si>
  <si>
    <t>OPEN TEXT (NAS)</t>
  </si>
  <si>
    <t>OPTI CANADA DEAD - DELIST.29/11/11</t>
  </si>
  <si>
    <t>ORACLE JAPAN</t>
  </si>
  <si>
    <t>ORACLE</t>
  </si>
  <si>
    <t>ORANGE POLSKA</t>
  </si>
  <si>
    <t>ORANGE</t>
  </si>
  <si>
    <t>ORASCOM CONSTRUCTION IND DEAD - DELIST.19/01/17</t>
  </si>
  <si>
    <t>EGYPT</t>
  </si>
  <si>
    <t>ORIENT OVERSEAS (INTL.)</t>
  </si>
  <si>
    <t>ORIENTAL UNION CHM.</t>
  </si>
  <si>
    <t>ORIFLAME HOLDING</t>
  </si>
  <si>
    <t>ORION HOLDINGS</t>
  </si>
  <si>
    <t>ORPEA</t>
  </si>
  <si>
    <t>OSAKA TITANIUM</t>
  </si>
  <si>
    <t>OSG</t>
  </si>
  <si>
    <t>OSHKOSH</t>
  </si>
  <si>
    <t>OSTERREICHISCHE POST</t>
  </si>
  <si>
    <t>OTP BANK</t>
  </si>
  <si>
    <t>OTSUKA</t>
  </si>
  <si>
    <t>OTTOGI</t>
  </si>
  <si>
    <t>PACE DEAD - 05/01/16</t>
  </si>
  <si>
    <t>PACIFIC BRANDS DEAD - DELIST.19/07/16</t>
  </si>
  <si>
    <t>PACTIV DEAD - DELIST.17/11/10</t>
  </si>
  <si>
    <t>PALABORA MINING (OTC) DEAD - DELIST.08/04/16</t>
  </si>
  <si>
    <t>PALL DEAD - ACQD.BY 912941</t>
  </si>
  <si>
    <t>PANASONIC ELECTRIC WORKS DEAD - DELIST.29/03/11</t>
  </si>
  <si>
    <t>PANAUST DEAD - DELIST.12/06/15</t>
  </si>
  <si>
    <t>PANOCEAN</t>
  </si>
  <si>
    <t>PAPILLON RESOURCES DEAD - DELIST.03/10/14</t>
  </si>
  <si>
    <t>PARADISE</t>
  </si>
  <si>
    <t>PAREX RESOURCES</t>
  </si>
  <si>
    <t>PARK HOTELS &amp; RESORTS</t>
  </si>
  <si>
    <t>PARKWAY HOLDINGS DEAD - DELIST.24/11/10</t>
  </si>
  <si>
    <t>PARKWAY PROPERTIES DEAD - DELIST.06/10/16</t>
  </si>
  <si>
    <t>PARTNERRE DEAD - DELIST.18/03/16</t>
  </si>
  <si>
    <t>PAYPAL HOLDINGS</t>
  </si>
  <si>
    <t>PAYSAFE GROUP</t>
  </si>
  <si>
    <t>PEGATRON</t>
  </si>
  <si>
    <t>PENGROWTH ENERGY</t>
  </si>
  <si>
    <t>PENNEY JC</t>
  </si>
  <si>
    <t>PENTAIR</t>
  </si>
  <si>
    <t>PEOPLE'S INSURANCE CO. (GP.)OF CHIN.'H'</t>
  </si>
  <si>
    <t>PEOPLES ENERGY DEAD - DELIST.05/03/07</t>
  </si>
  <si>
    <t>PEPCO HOLDINGS DEAD - DELIST.24/03/16</t>
  </si>
  <si>
    <t>PEPSI BOTTLING GP. DEAD - DELIST.11/03/10</t>
  </si>
  <si>
    <t>PEPSIAMERICAS DEAD - DELIST.11/03/10</t>
  </si>
  <si>
    <t>PEPSICO</t>
  </si>
  <si>
    <t>PERFORM GROUP DEAD - 08/12/14</t>
  </si>
  <si>
    <t>PERFORMANCE SPORTS GROUP DEAD - DELIST.08/12/16</t>
  </si>
  <si>
    <t>PERILYA DEAD - DELIST.19/12/13</t>
  </si>
  <si>
    <t>PERRIGO</t>
  </si>
  <si>
    <t>PETMED EXPRESS</t>
  </si>
  <si>
    <t>PETRO CANADA DEAD - DELIST.07/08/09</t>
  </si>
  <si>
    <t>PETROCHINA 'A'</t>
  </si>
  <si>
    <t>PETROHAWK ENERGY DEAD - DELIST.26/08/11</t>
  </si>
  <si>
    <t>PETROLEO BRASILEIRO ON</t>
  </si>
  <si>
    <t>PETROLEOS (CEPSA) DEAD - 23/08/11</t>
  </si>
  <si>
    <t>PETROMINERALES DEAD - DELIST.04/12/13</t>
  </si>
  <si>
    <t>PETRONAS CHEMICALS GP.</t>
  </si>
  <si>
    <t>PETRONAS DAGANGAN</t>
  </si>
  <si>
    <t>PETROPLUS HOLDINGS (OTC)</t>
  </si>
  <si>
    <t>PETSMART DEAD - DELIST.12/03/15</t>
  </si>
  <si>
    <t>PG&amp;E</t>
  </si>
  <si>
    <t>PHARM.PRODUCT DEV. DEAD - DELIST.06/12/11</t>
  </si>
  <si>
    <t>PHARMA MAR</t>
  </si>
  <si>
    <t>PHARMACYCLICS DEAD - ACQD.BY 87851X</t>
  </si>
  <si>
    <t>PHARMAXIS</t>
  </si>
  <si>
    <t>PHARMSTANDARD DEAD - 24/03/17</t>
  </si>
  <si>
    <t>PHAROL SGPS</t>
  </si>
  <si>
    <t>PHELPS DODGE DEAD - DELIST.02/04/07</t>
  </si>
  <si>
    <t>PHILIP MORRIS INTL.</t>
  </si>
  <si>
    <t>PHISON ELECTRONICS</t>
  </si>
  <si>
    <t>PICC PROPERTY &amp; CLTY.'H'</t>
  </si>
  <si>
    <t>PIEDMONT NATGS. DEAD - DELIST.04/10/16</t>
  </si>
  <si>
    <t>PILKINGTON DEAD - 16/06/06</t>
  </si>
  <si>
    <t>PING AN INSURANCE 'H'</t>
  </si>
  <si>
    <t>PIONEER</t>
  </si>
  <si>
    <t>PIRELLI DEAD - 06/11/15</t>
  </si>
  <si>
    <t>PITNEY-BOWES</t>
  </si>
  <si>
    <t>PIXART IMAGING</t>
  </si>
  <si>
    <t>PKA.GRUPA ENERGETYCZNA</t>
  </si>
  <si>
    <t>PLAINS EXP.&amp; PRDN. DEAD - DELIST.31/05/13</t>
  </si>
  <si>
    <t>PLAINS GP HOLDINGS CL.A</t>
  </si>
  <si>
    <t>PLASTIC OMNIUM</t>
  </si>
  <si>
    <t>PLATINUM AUSTRALIA (OTC) DEAD - DELIST.15/05/17</t>
  </si>
  <si>
    <t>PLDT</t>
  </si>
  <si>
    <t>PLKNC.NAFTOWY ORLEN</t>
  </si>
  <si>
    <t>PLUM CREEK TIMBER DEAD - DELIST.22/02/16</t>
  </si>
  <si>
    <t>PLUS EXPRESSWAYS DEAD - DELIST.23/12/11</t>
  </si>
  <si>
    <t>PMC-SIERRA DEAD - DELIST.19/01/16</t>
  </si>
  <si>
    <t>PMI GROUP</t>
  </si>
  <si>
    <t>POHJOLA PANKKI A DEAD - 01/10/14</t>
  </si>
  <si>
    <t>POLARIS SECS. DEAD - DELIST.03/10/11</t>
  </si>
  <si>
    <t>POLYCOM DEAD - DELIST.28/09/16</t>
  </si>
  <si>
    <t>POLYMETAL DEAD - 14/08/12</t>
  </si>
  <si>
    <t>POLYPORE INTERNATIONAL DEAD - ACQD.BY 929864</t>
  </si>
  <si>
    <t>POLYUS GOLD INTL. DEAD - 03/12/15</t>
  </si>
  <si>
    <t>POLYUS</t>
  </si>
  <si>
    <t>POPEYES LOUISIANA KTCN. DEAD - DELIST.28/03/17</t>
  </si>
  <si>
    <t>PORTLAND GEN.ELEC.</t>
  </si>
  <si>
    <t>POSCO DAEWOO</t>
  </si>
  <si>
    <t>POSCO</t>
  </si>
  <si>
    <t>POSEIDON CONCEPTS (OTC)</t>
  </si>
  <si>
    <t>POST PROPERTIES DEAD - DELIST.01/12/16</t>
  </si>
  <si>
    <t>POTASH CORPORATION (NYS) OF SASKATCHEWAN</t>
  </si>
  <si>
    <t>POU CHEN</t>
  </si>
  <si>
    <t>POUNDLAND GROUP DEAD - 19/09/16</t>
  </si>
  <si>
    <t>POWER FINL.</t>
  </si>
  <si>
    <t>POWERCHIP TECHNOLOGY DEAD - DELIST.11/12/12</t>
  </si>
  <si>
    <t>POWERTECH TECHNOLOGY</t>
  </si>
  <si>
    <t>PPB GROUP</t>
  </si>
  <si>
    <t>PREC.CASTPARTS DEAD - DELIST/01/02/16</t>
  </si>
  <si>
    <t>PREMIUM PROPERTIES DEAD - 22/09/14</t>
  </si>
  <si>
    <t>PRESIDENT CHAIN STORE</t>
  </si>
  <si>
    <t>ASIA PACIFIC, EMERGING MARKET</t>
  </si>
  <si>
    <t>PRESS GANEY HOLDINGS DEAD - DELIST.21/10/16</t>
  </si>
  <si>
    <t>PRIDE INTL. DEAD - DELIST.01/06/11</t>
  </si>
  <si>
    <t>PRIMARIS RET.RLST.IT. UTS.</t>
  </si>
  <si>
    <t>PRIME INFRASTRUCTURE GP. DEAD - DELIST.02/06/11</t>
  </si>
  <si>
    <t>PRIMERO MINING</t>
  </si>
  <si>
    <t>PRIMEWEST EN.TST.UTS. DEAD - DELIST.21/01/08</t>
  </si>
  <si>
    <t>PRINCIPAL FINL.GP.</t>
  </si>
  <si>
    <t>PROGRESS ENERGY RES. DEAD - DELIST.17/12/12</t>
  </si>
  <si>
    <t>PROGRESS ENERGY DEAD - ACQD.BY 904383</t>
  </si>
  <si>
    <t>PROLOGIS DEAD - DELIST.03/06/11</t>
  </si>
  <si>
    <t>PROMISE ADR 2:1 DEAD - DELIST.20/04/12</t>
  </si>
  <si>
    <t>PROTECTIVE LIFE DEAD - DELIST.02/02/15</t>
  </si>
  <si>
    <t>PROVIDENT ENERGY DEAD - DELIST.09/04/12</t>
  </si>
  <si>
    <t>PROVIDENT FINANCIAL</t>
  </si>
  <si>
    <t>PROXIMUS</t>
  </si>
  <si>
    <t>PTC</t>
  </si>
  <si>
    <t>PTT AROMATICS &amp; REFN. DEAD - DELIST.19/10/11</t>
  </si>
  <si>
    <t>PTT CHEMICAL PUBLIC DEAD - DELIST.19/10/11</t>
  </si>
  <si>
    <t>PTT EXPLORATION &amp; PRDN.</t>
  </si>
  <si>
    <t>PTT GLOBAL CHEMICAL</t>
  </si>
  <si>
    <t>PTT</t>
  </si>
  <si>
    <t>PUB.SER.ENTER.GP.</t>
  </si>
  <si>
    <t>PUBLIC POWER</t>
  </si>
  <si>
    <t>PZU GROUP</t>
  </si>
  <si>
    <t>QATAR GS.TRAN.NAKILAT</t>
  </si>
  <si>
    <t>QATAR</t>
  </si>
  <si>
    <t>QINGDAO HAIER 'A'</t>
  </si>
  <si>
    <t>QISDA</t>
  </si>
  <si>
    <t>QLIK TECHNOLOGIES DEAD - DELIST.23/08/16</t>
  </si>
  <si>
    <t>QUADRA FNX MINING DEAD - DELIST.07/03/12</t>
  </si>
  <si>
    <t>QUARTERHILL</t>
  </si>
  <si>
    <t>QUESTAR DEAD - DELIST.19/09/16</t>
  </si>
  <si>
    <t>QUICKSILVER RES. DEAD - DELIST.01/09/16</t>
  </si>
  <si>
    <t>QUINTILES IMS HOLDINGS</t>
  </si>
  <si>
    <t>QUNAR CAYMAN ISLANDS 'B' ADR 1:3</t>
  </si>
  <si>
    <t>QWEST COMMS.INTL. DEAD - DELIST.01/04/11</t>
  </si>
  <si>
    <t>RACKSPACE HOSTING DEAD - DELIST.03/11/16</t>
  </si>
  <si>
    <t>RADIA HOLDINGS DEAD - DELIST.29/10/09</t>
  </si>
  <si>
    <t>RAKUTEN</t>
  </si>
  <si>
    <t>RALCORP HDG. DEAD - ACQD.BY 929814</t>
  </si>
  <si>
    <t>RANBAXY LABS. SUSP - SUSP.03/04/15</t>
  </si>
  <si>
    <t>RANDGOLD RESOURCES</t>
  </si>
  <si>
    <t>RANGE RES.</t>
  </si>
  <si>
    <t>RAUTARUUKKI 'K' DEAD - 20/11/14</t>
  </si>
  <si>
    <t>RAYSUT CEMENT</t>
  </si>
  <si>
    <t>REALTEK SEMICON.</t>
  </si>
  <si>
    <t>RECALL HOLDINGS DEAD - DELIST.03/05/16</t>
  </si>
  <si>
    <t>RED BACK MINING DEAD - ACQD.BY 328915</t>
  </si>
  <si>
    <t>REDECARD ON DEAD - DELIST.18/10/12</t>
  </si>
  <si>
    <t>REGENCY ENTERTAINMENT DEAD - 27/12/07</t>
  </si>
  <si>
    <t>RELIANCE PETROLEUM DEAD - DELIST.24/06/17</t>
  </si>
  <si>
    <t>REPUBLIC SVS.'A'</t>
  </si>
  <si>
    <t>RESMED</t>
  </si>
  <si>
    <t>RESOLUTION DEAD - 06/05/08</t>
  </si>
  <si>
    <t>CHANNEL ISLANDS</t>
  </si>
  <si>
    <t>REUNERT</t>
  </si>
  <si>
    <t>REXAM DEAD - 01/07/16</t>
  </si>
  <si>
    <t>REXEL</t>
  </si>
  <si>
    <t>RHB BANK BHD</t>
  </si>
  <si>
    <t>RHG DEAD - DELIST.13/01/14</t>
  </si>
  <si>
    <t>RHODIA SPN.ADR 1:1 DEAD - DELIST.07/10/11</t>
  </si>
  <si>
    <t>RICHEMONT N</t>
  </si>
  <si>
    <t>RICHTEK TECHNOLOGY DEAD - DELIST.29/04/16</t>
  </si>
  <si>
    <t>RIETER HOLDING 'R'</t>
  </si>
  <si>
    <t>RIO ALTO MINING DEAD - ACQD.BY 69314X</t>
  </si>
  <si>
    <t>RITCHIE BROS.AUCTIONEERS (NYS)</t>
  </si>
  <si>
    <t>RIVERBED TECHNOLOGY DEAD - DELIST.27/04/15</t>
  </si>
  <si>
    <t>RIVERSDALE MINING DEAD - DELIST.07/07/11</t>
  </si>
  <si>
    <t>ROBERT WISEMAN DAIRIES DEAD - 07/03/12</t>
  </si>
  <si>
    <t>ROBINSON</t>
  </si>
  <si>
    <t>ROC OIL COMPANY DEAD - DELIST.30/01/15</t>
  </si>
  <si>
    <t>ROCK-TENN 'A' SHS. DEAD - DELIST.02/07/15</t>
  </si>
  <si>
    <t>ROCKWOOD HOLDINGS DEAD - DELIST.13/01/15</t>
  </si>
  <si>
    <t>RODAMCO EUROPE DEAD - 13/05/08</t>
  </si>
  <si>
    <t>ROHM &amp; HAAS DEAD - DELIST.13/04/09</t>
  </si>
  <si>
    <t>ROMARCO MINERALS DEAD - DELIST.05/10/15</t>
  </si>
  <si>
    <t>RONA DEAD - DELIST.24/05/16</t>
  </si>
  <si>
    <t>ROSTELECOM</t>
  </si>
  <si>
    <t>ROUSE PROPERTIES DEAD - DELIST.06/07/16</t>
  </si>
  <si>
    <t>ROYAL IMTECH DEAD - 02/01/17</t>
  </si>
  <si>
    <t>RPC</t>
  </si>
  <si>
    <t>RS LEGACY DEAD - DELIST.09/10/15</t>
  </si>
  <si>
    <t>RUBIS</t>
  </si>
  <si>
    <t>RUMO ON</t>
  </si>
  <si>
    <t>RUSHYDRO</t>
  </si>
  <si>
    <t>S&amp;P GLOBAL</t>
  </si>
  <si>
    <t>S-1</t>
  </si>
  <si>
    <t>S-OIL</t>
  </si>
  <si>
    <t>SABINE OIL &amp; GAS DEAD - DELIST.12/08/16</t>
  </si>
  <si>
    <t>SABMILLER DEAD - 06/10/16</t>
  </si>
  <si>
    <t>SABRE HDG. DEAD - DELIST 12/04/07</t>
  </si>
  <si>
    <t>SAFECO DEAD - DELIST.03/10/08</t>
  </si>
  <si>
    <t>SAFEWAY DEAD - DELIST.30/01/15</t>
  </si>
  <si>
    <t>SAINT GOBAIN</t>
  </si>
  <si>
    <t>SAKS DEAD - ACQD.BY 87763U</t>
  </si>
  <si>
    <t>SALAMANDER ENERGY DEAD - 03/03/15</t>
  </si>
  <si>
    <t>SAMSUNG CARD</t>
  </si>
  <si>
    <t>SAMSUNG ELTO.MECHANICS</t>
  </si>
  <si>
    <t>SAMSUNG ENGINEERING</t>
  </si>
  <si>
    <t>SAMSUNG FIRE &amp; MAR.IN.</t>
  </si>
  <si>
    <t>SAMSUNG HEAVY INDS.</t>
  </si>
  <si>
    <t>SAMSUNG LIFE INSURANCE</t>
  </si>
  <si>
    <t>SAMSUNG SDI</t>
  </si>
  <si>
    <t>SAMSUNG SDS</t>
  </si>
  <si>
    <t>SAMSUNG SECURITIES</t>
  </si>
  <si>
    <t>SAN GOLD DEAD - DELIST.24/02/16</t>
  </si>
  <si>
    <t>SAN PAOLO IMI DEAD - MERGER(929420)</t>
  </si>
  <si>
    <t>SANDISK DEAD - DELIST.13/05/16</t>
  </si>
  <si>
    <t>SANOFI</t>
  </si>
  <si>
    <t>SANTAM</t>
  </si>
  <si>
    <t>SANTONIA ENERGY DEAD - DELIST.30/04/14</t>
  </si>
  <si>
    <t>SANTOS</t>
  </si>
  <si>
    <t>SANY HEAVY EQU.INTL.</t>
  </si>
  <si>
    <t>SANYO ELECTRIC DEAD - DELIST.29/03/11</t>
  </si>
  <si>
    <t>SAPPORO HOKUYO HDG. DEAD - DELIST.26/09/12</t>
  </si>
  <si>
    <t>SATS</t>
  </si>
  <si>
    <t>SATYAM COMPUTER SERVICES SUSP - SUSP.04/07/13</t>
  </si>
  <si>
    <t>SAUDI KAYAN PETROCH.</t>
  </si>
  <si>
    <t>SAUDI ARABIA</t>
  </si>
  <si>
    <t>SAVANNA EN.SVS. DEAD - DELIST.26/06/17</t>
  </si>
  <si>
    <t>SBA COMMS.</t>
  </si>
  <si>
    <t>SBI SECURITIES DEAD - DELIST.28/07/08</t>
  </si>
  <si>
    <t>SCANA</t>
  </si>
  <si>
    <t>SCHERING-PLOUGH DEAD - 04/11/09</t>
  </si>
  <si>
    <t>SCHNITZER STL.INDS.</t>
  </si>
  <si>
    <t>SCHRODERS</t>
  </si>
  <si>
    <t>SCHULTHESS GROUP DEAD - 19/11/11</t>
  </si>
  <si>
    <t>SCINOPHARM TAIWAN</t>
  </si>
  <si>
    <t>SCOTTISH &amp; NEWCASTLE DEAD - 29/04/08</t>
  </si>
  <si>
    <t>SCOTTISH POWER DEAD - EX.INTO 15299K</t>
  </si>
  <si>
    <t>SDL</t>
  </si>
  <si>
    <t>SEADRILL</t>
  </si>
  <si>
    <t>MIDDLE EAST</t>
  </si>
  <si>
    <t>SEAGATE TECH.</t>
  </si>
  <si>
    <t>SEB</t>
  </si>
  <si>
    <t>SECHE ENVIRONNEMENT</t>
  </si>
  <si>
    <t>EUROPE+AFRICA</t>
  </si>
  <si>
    <t>SECURE ENERGY SERVICES</t>
  </si>
  <si>
    <t>SEDGMAN DEAD - DELIST.15/04/16</t>
  </si>
  <si>
    <t>SEGRO</t>
  </si>
  <si>
    <t>SELECT MEDICAL HOLDINGS</t>
  </si>
  <si>
    <t>SEMICONDUCTOR MNFG.INTL.</t>
  </si>
  <si>
    <t>SEOUL SEMICONDUCTOR</t>
  </si>
  <si>
    <t>SEVEN &amp; I HDG.</t>
  </si>
  <si>
    <t>SEVEN GROUP HOLDINGS</t>
  </si>
  <si>
    <t>SEVERSTAL</t>
  </si>
  <si>
    <t>SFR GROUP</t>
  </si>
  <si>
    <t>SHAFTESBURY</t>
  </si>
  <si>
    <t>SHAI.LJZ.FN&amp;T.ZONE DEV. 'A'</t>
  </si>
  <si>
    <t>SHAI.PUDONG RD.AND BDG. CON.'A'</t>
  </si>
  <si>
    <t>SHANDONG WEIGAO GP.MED. POLYMER 'H'</t>
  </si>
  <si>
    <t>SHAW GROUP DEAD - ACQD.BY 889639</t>
  </si>
  <si>
    <t>SHAWCOR</t>
  </si>
  <si>
    <t>SHERRITT INTL.RESTRCTD VTG</t>
  </si>
  <si>
    <t>SHERWIN-WILLIAMS</t>
  </si>
  <si>
    <t>SHIMADZU</t>
  </si>
  <si>
    <t>SHINSEGAE</t>
  </si>
  <si>
    <t>SHIP FINANCE INTL.</t>
  </si>
  <si>
    <t>SHOPPERS DRUG MART DEAD - DELIST.31/03/14</t>
  </si>
  <si>
    <t>SHOWA DENKO KK</t>
  </si>
  <si>
    <t>SHOWA SHELL SEKIYU</t>
  </si>
  <si>
    <t>SHUI ON LAND</t>
  </si>
  <si>
    <t>SIAM CEMENT</t>
  </si>
  <si>
    <t>SIAM COMMERCIAL BANK</t>
  </si>
  <si>
    <t>SIAM MAKRO</t>
  </si>
  <si>
    <t>SIBANYE GOLD</t>
  </si>
  <si>
    <t>SIG 'R' DEAD - 02/11/07</t>
  </si>
  <si>
    <t>SIGMA ALDRICH DEAD - DELIST.19/11/15</t>
  </si>
  <si>
    <t>SILICONWARE PRECN.INDS.</t>
  </si>
  <si>
    <t>SIMON PROPERTY GROUP</t>
  </si>
  <si>
    <t>SIMPLO TECHNOLOGY SUSP - SUSP.13/09/17</t>
  </si>
  <si>
    <t>SINGAPORE LAND DEAD - DELIST.25/08/14</t>
  </si>
  <si>
    <t>SINGAPORE PETROLEUM CO. DEAD - DELIST.22/10/09</t>
  </si>
  <si>
    <t>SINO BIOPHM.</t>
  </si>
  <si>
    <t>SINO GAS &amp; ENERGY HDG.</t>
  </si>
  <si>
    <t>SINO-AMER.SILICON PRDS.</t>
  </si>
  <si>
    <t>SINO-FOREST DEAD - DELIST.09/05/12</t>
  </si>
  <si>
    <t>SINOFERT HOLDINGS</t>
  </si>
  <si>
    <t>SINOMA INTL.ENGR.'A'</t>
  </si>
  <si>
    <t>SINOPAC FINL.HDG.</t>
  </si>
  <si>
    <t>SINOPEC ENGR.(GP.) 'H'</t>
  </si>
  <si>
    <t>SINOPHARM GROUP 'H'</t>
  </si>
  <si>
    <t>SINOTRANS 'H'</t>
  </si>
  <si>
    <t>SIRIUS RESOURCES DEAD - DELIST.23/09/15</t>
  </si>
  <si>
    <t>SIRONA DENTAL SYSTEMS DEAD - ACQD.BY 510209</t>
  </si>
  <si>
    <t>SISTEMA JSFC</t>
  </si>
  <si>
    <t>SK BROADBAND DEAD - DELIST.01/07/15</t>
  </si>
  <si>
    <t>SK HOLDINGS</t>
  </si>
  <si>
    <t>SK HOLDINGS DEAD - DELIST.17/08/15</t>
  </si>
  <si>
    <t>SK HYNIX</t>
  </si>
  <si>
    <t>SK INNOVATION</t>
  </si>
  <si>
    <t>SK NETWORKS</t>
  </si>
  <si>
    <t>SK TELECOM</t>
  </si>
  <si>
    <t>SKILLED GROUP DEAD - DELIST.20/10/15</t>
  </si>
  <si>
    <t>SKY DEUTSCHLAND DEAD - 17/09/15</t>
  </si>
  <si>
    <t>SL GREEN REALTY</t>
  </si>
  <si>
    <t>SLM</t>
  </si>
  <si>
    <t>SM DEVELOPMENT 'A' DEAD - DELIST.08/11/13</t>
  </si>
  <si>
    <t>SM PRIME HOLDINGS</t>
  </si>
  <si>
    <t>SMITH INTL. DEAD - DELIST.30/08/10</t>
  </si>
  <si>
    <t>SMITHFIELD FOODS DEAD - DELIST.27/09/13</t>
  </si>
  <si>
    <t>SMURFIT-STONE CTNR. DEAD - DELIST.30/06/10</t>
  </si>
  <si>
    <t>SNS REAAL DEAD - 27/03/13</t>
  </si>
  <si>
    <t>SOCIETE GENERALE</t>
  </si>
  <si>
    <t>SOCO INTERNATIONAL</t>
  </si>
  <si>
    <t>SOFINA</t>
  </si>
  <si>
    <t>SOGECABLE DEAD - 13/06/08</t>
  </si>
  <si>
    <t>SOHO CHINA</t>
  </si>
  <si>
    <t>SOLARCITY DEAD - DELIST.22/11/16</t>
  </si>
  <si>
    <t>SOLECTRON DEAD - MERGER</t>
  </si>
  <si>
    <t>SOLERA HOLDINGS DEAD - DELIST.04/03/16</t>
  </si>
  <si>
    <t>SOLOCAL GROUP</t>
  </si>
  <si>
    <t>SOLUTIA DEAD - ACQD.BY 357922</t>
  </si>
  <si>
    <t>SOMPO JAPAN INSURANCE DEAD - DELIST.29/03/10</t>
  </si>
  <si>
    <t>SONDA</t>
  </si>
  <si>
    <t>SOUTH JERSEY INDUSTRY</t>
  </si>
  <si>
    <t>SOUTHERN COPPER</t>
  </si>
  <si>
    <t>SOUTHERN CROSS HLTHCR. GP.</t>
  </si>
  <si>
    <t>SOUTHERN UNION DEAD - ACQD.BY 31689N</t>
  </si>
  <si>
    <t>SOUTHERN</t>
  </si>
  <si>
    <t>SOUTHWEST GAS HOLDINGS</t>
  </si>
  <si>
    <t>SOUTHWESTERN ENERGY</t>
  </si>
  <si>
    <t>SOUZA CRUZ ON DEAD - DELIST.01/12/15</t>
  </si>
  <si>
    <t>SOVEREIGN BANCORP DEAD - DELIST.12/02/09</t>
  </si>
  <si>
    <t>SPARTANNASH</t>
  </si>
  <si>
    <t>SPECTRA ENERGY DEAD - DELIST.27/02/17</t>
  </si>
  <si>
    <t>SPOTLESS GROUP DEAD - DELIST.17/08/12</t>
  </si>
  <si>
    <t>SPRINT NEXTEL DEAD - DELIST.11/07/13</t>
  </si>
  <si>
    <t>SSL INTERNATIONAL DEAD - 29/11/10</t>
  </si>
  <si>
    <t>ST.GEORGE BANK DEAD - DELIST.29/09/09</t>
  </si>
  <si>
    <t>ST.JUDE MEDICAL DEAD - DELIST.05/01/17</t>
  </si>
  <si>
    <t>STANCORP FINL.GP. DEAD - DELIST.08/03/16</t>
  </si>
  <si>
    <t>STANDARD FOODS</t>
  </si>
  <si>
    <t>STARBUCKS</t>
  </si>
  <si>
    <t>STARWOOD H&amp;R.WORLDWIDE DEAD - DELIST.23/09/16</t>
  </si>
  <si>
    <t>STARZ SR.'A' DEAD - DELIST.09/12/16</t>
  </si>
  <si>
    <t>STEEL AUTHORITY OF INDIA</t>
  </si>
  <si>
    <t>STEEL DYNAMICS</t>
  </si>
  <si>
    <t>STEINHOFF INTL.HOLDING</t>
  </si>
  <si>
    <t>STERLITE INDS.(INDIA) DEAD - SUS</t>
  </si>
  <si>
    <t>STILLWATER MINING DEAD - DELIST.05/05/17</t>
  </si>
  <si>
    <t>STOLT-NIELSEN</t>
  </si>
  <si>
    <t>SUEZ(ROMPUS) DEAD - 23/06/10</t>
  </si>
  <si>
    <t>SUEZ</t>
  </si>
  <si>
    <t>SUMITOMO METAL INDS. DEAD - DELIST.26/09/12</t>
  </si>
  <si>
    <t>SUMITOMO RUBBER INDS.</t>
  </si>
  <si>
    <t>SUMITOMO TRUST &amp; BANKING DEAD - DELIST.29/03/11</t>
  </si>
  <si>
    <t>SUN INTERNATIONAL</t>
  </si>
  <si>
    <t>SUN MICROSYSTEMS DEAD - ACQD.BY 719618</t>
  </si>
  <si>
    <t>SUNDRUG</t>
  </si>
  <si>
    <t>SUNEDISON</t>
  </si>
  <si>
    <t>SUNOCO DEAD - DELIST.05/10/12</t>
  </si>
  <si>
    <t>SUNPOWER</t>
  </si>
  <si>
    <t>SUNTECH PWR.HDG.ADR 1:1 DEAD - DELIST.14/09/15</t>
  </si>
  <si>
    <t>SUNTORY BEVERAGE &amp; FOOD</t>
  </si>
  <si>
    <t>SUPERMEDIA DEAD - ACQD.BY 88352D</t>
  </si>
  <si>
    <t>SURGE ENERGY</t>
  </si>
  <si>
    <t>SURGICAL CARE AFFILIATES DEAD - DELIST.24/03/17</t>
  </si>
  <si>
    <t>SURGUTNEFTEGAS</t>
  </si>
  <si>
    <t>SUZANO BAHIA SUL PAPEL CELULOSE A PN</t>
  </si>
  <si>
    <t>SVEDBERGS I DALSTORP 'B'</t>
  </si>
  <si>
    <t>SYCOM PROPERTY FUND DEAD - 19/04/16</t>
  </si>
  <si>
    <t>SYDNEY AIRPORT</t>
  </si>
  <si>
    <t>SYMBION HEALTH DEAD - DELIST.09/05/08</t>
  </si>
  <si>
    <t>SYMBOL TECHS. DEAD - DELIST.19/01/07</t>
  </si>
  <si>
    <t>SYMETRA FINANCIAL DEAD - DELIST.01/02/16</t>
  </si>
  <si>
    <t>SYNERGY HEALTH DEAD - 03/11/15</t>
  </si>
  <si>
    <t>SYNNEX TECH.INTL.</t>
  </si>
  <si>
    <t>SYNTHES DEAD - MERG.SEE 912212</t>
  </si>
  <si>
    <t>SYNTHOMER</t>
  </si>
  <si>
    <t>SYSCO</t>
  </si>
  <si>
    <t>TAHOE RESOURCES</t>
  </si>
  <si>
    <t>TAISHIN FINANCIAL HLDG.</t>
  </si>
  <si>
    <t>TAISHO PHARM. DEAD - DELIST.28/09/11</t>
  </si>
  <si>
    <t>TAIWAN FERTILIZER</t>
  </si>
  <si>
    <t>TAIWAN GLASS IND.</t>
  </si>
  <si>
    <t>TAIWAN MOBILE</t>
  </si>
  <si>
    <t>TAKASHIMAYA</t>
  </si>
  <si>
    <t>TAKEFUJI UNSP.ADR 1:1 DEAD - DELIST.27/12/11</t>
  </si>
  <si>
    <t>TALECRIS BIOTH.HOLDINGS DEAD - DELIST.02/06/11</t>
  </si>
  <si>
    <t>TALISMAN EN. DEAD - DELIST.08/05/15</t>
  </si>
  <si>
    <t>TALVIVAARA MNG.CO.</t>
  </si>
  <si>
    <t>TAM SA ADR 1:1 DEAD - DELIST.03/08/12</t>
  </si>
  <si>
    <t>TANDBERG TELEVISION DEAD - 15/06/07</t>
  </si>
  <si>
    <t>TANDBERG DEAD - 03/05/10</t>
  </si>
  <si>
    <t>TATA POWER</t>
  </si>
  <si>
    <t>TATA STEEL</t>
  </si>
  <si>
    <t>TATUNG</t>
  </si>
  <si>
    <t>TAUBMAN CENTERS</t>
  </si>
  <si>
    <t>TAV HAVALIMANLARI</t>
  </si>
  <si>
    <t>TAYLOR NELSON SOFRES DEAD - T/O BY 926119</t>
  </si>
  <si>
    <t>TEAM HEALTH HOLDINGS DEAD - DELIST.07/02/17</t>
  </si>
  <si>
    <t>TECH MAHINDRA</t>
  </si>
  <si>
    <t>TECHNICAL OLYMPIC</t>
  </si>
  <si>
    <t>TECHNICOLOR</t>
  </si>
  <si>
    <t>TECHNIP DEAD - MERG SEE 9009JW</t>
  </si>
  <si>
    <t>TECO ELEC.&amp; MACHINERY</t>
  </si>
  <si>
    <t>TECO ENERGY DEAD - DELIST.01/07/16</t>
  </si>
  <si>
    <t>TEEKAY</t>
  </si>
  <si>
    <t>TEKTRONIX DEAD - DELIST.22/11/07</t>
  </si>
  <si>
    <t>TELECITY GROUP DEAD - 15/01/16</t>
  </si>
  <si>
    <t>TELECOM 'A1' DEAD - DELIST27/01/11</t>
  </si>
  <si>
    <t>TELECOM ITALIA MEDIA DEAD - 01/10/15</t>
  </si>
  <si>
    <t>TELECOM ITALIA MOBILE DEAD - EX INTO 923374</t>
  </si>
  <si>
    <t>TELEKOM AUSTRIA</t>
  </si>
  <si>
    <t>TELEKOM MALAYSIA</t>
  </si>
  <si>
    <t>TELELOGIC DEAD - T/O BY 906187</t>
  </si>
  <si>
    <t>TELEMAR N L PNA DEAD - T/OVER 131199</t>
  </si>
  <si>
    <t>TELEMAR PN DEAD - T/OVER 131199</t>
  </si>
  <si>
    <t>TELENET GROUP HOLDING</t>
  </si>
  <si>
    <t>TELENT DEAD - 07/01/08</t>
  </si>
  <si>
    <t>TELEPHONE &amp; DATA SYS.</t>
  </si>
  <si>
    <t>TELF.O2 CZECH REPUBLIC</t>
  </si>
  <si>
    <t>CZECH REPUBLIC</t>
  </si>
  <si>
    <t>TELF.PUBLCD.E INFMC. DEAD - 04/04/07</t>
  </si>
  <si>
    <t>TELLABS DEAD - DELIST.04/12/13</t>
  </si>
  <si>
    <t>TELMEX 'L' (OTC)</t>
  </si>
  <si>
    <t>TELMEX INTNAC.'L' (OTC) DEAD - DELIST.27/09/11</t>
  </si>
  <si>
    <t>TEMPLE INLAND DEAD - ACQD.BY 904069</t>
  </si>
  <si>
    <t>TENARIS</t>
  </si>
  <si>
    <t>TENNANT</t>
  </si>
  <si>
    <t>TERADATA</t>
  </si>
  <si>
    <t>TERANGA GOLD</t>
  </si>
  <si>
    <t>TEREX MT H&amp;P SOL DEAD - 27/01/14</t>
  </si>
  <si>
    <t>TERRAFORM POWER CL.A</t>
  </si>
  <si>
    <t>TEVA PHARMACEUTICAL</t>
  </si>
  <si>
    <t>TEXAS INSTRUMENTS</t>
  </si>
  <si>
    <t>TEXON PETROLEUM DEAD - DELIST.12/03/13</t>
  </si>
  <si>
    <t>TEXTRON</t>
  </si>
  <si>
    <t>TF1 (TV.FSE.1)</t>
  </si>
  <si>
    <t>TFI INTERNATIONAL</t>
  </si>
  <si>
    <t>THAI AIRWAYS INTL.</t>
  </si>
  <si>
    <t>THAI OIL</t>
  </si>
  <si>
    <t>THAI UNION GROUP</t>
  </si>
  <si>
    <t>THALES</t>
  </si>
  <si>
    <t>THE STARS GROUP</t>
  </si>
  <si>
    <t>THOMAS &amp; BETTS DEAD - MERGER.922924</t>
  </si>
  <si>
    <t>THOMPSON CREEK METALS DEAD - DELIST.21/10/16</t>
  </si>
  <si>
    <t>THOMSON REUTERS DEAD - EX.INTO 992888</t>
  </si>
  <si>
    <t>THORATEC DEAD - DELIST.09/10/15</t>
  </si>
  <si>
    <t>THYSSENKRUPP</t>
  </si>
  <si>
    <t>TIBCO SOFTWARE DEAD - DELIST.08/12/14</t>
  </si>
  <si>
    <t>TIETO OYJ</t>
  </si>
  <si>
    <t>TIGER RESOURCES SUSP - SUSP.22/02/17</t>
  </si>
  <si>
    <t>TIM HORTONS DEAD - DELIST.15/12/14</t>
  </si>
  <si>
    <t>TIM PARTICIPACOES ON</t>
  </si>
  <si>
    <t>TIMBERLAND 'A' DEAD - DELIST.14/09/11</t>
  </si>
  <si>
    <t>TIMBERWEST FOREST UNT. DEAD - DELIST.29/06/11</t>
  </si>
  <si>
    <t>TIME WARNER CABLE DEAD - DELIST.18/05/16</t>
  </si>
  <si>
    <t>TIMES MEDIA GROUP DEAD - 09/06/15</t>
  </si>
  <si>
    <t>TIMMINCO (OTC)</t>
  </si>
  <si>
    <t>TISCALI</t>
  </si>
  <si>
    <t>TITANIUM METALS DEAD - ACQD.BY 997350</t>
  </si>
  <si>
    <t>TIVO</t>
  </si>
  <si>
    <t>TMB BANK</t>
  </si>
  <si>
    <t>TNSC.'A' SBVTG.</t>
  </si>
  <si>
    <t>TNT EXPRESS (OTC)</t>
  </si>
  <si>
    <t>TOGNUM DEAD - 14/03/13</t>
  </si>
  <si>
    <t>TOHO</t>
  </si>
  <si>
    <t>TOKAI CARBON</t>
  </si>
  <si>
    <t>TOKYO ELECTRIC POWER CO. HDG.</t>
  </si>
  <si>
    <t>TOKYU LAND (OTC) DEAD - DELIST.07/04/16</t>
  </si>
  <si>
    <t>TOLL HOLDINGS DEAD - DELIST.29/05/15</t>
  </si>
  <si>
    <t>TOMKINS DEAD - 28/09/10</t>
  </si>
  <si>
    <t>TONENGENERAL SEKIYU KK DEAD - DELIST.29/03/17</t>
  </si>
  <si>
    <t>TOTAL SYSTEM SERVICES</t>
  </si>
  <si>
    <t>TOWER AUSTRALIA GROUP DEAD - DELIST.12/05/11</t>
  </si>
  <si>
    <t>TOWER BERSAMA INFR.</t>
  </si>
  <si>
    <t>TOWERS WATSON &amp; CO.CL.A DEAD - DELIST.05/01/16</t>
  </si>
  <si>
    <t>TOWNEBANK</t>
  </si>
  <si>
    <t>TPG TELECOM</t>
  </si>
  <si>
    <t>TRADUS DEAD - 07/03/08</t>
  </si>
  <si>
    <t>TRANE DEAD - MERGER</t>
  </si>
  <si>
    <t>TRANSATLANTIC HDG. DEAD - AQCD.BY 923403</t>
  </si>
  <si>
    <t>TRANSCANADA</t>
  </si>
  <si>
    <t>TRANSCEND INFO.</t>
  </si>
  <si>
    <t>TRANSFIELD SVS.INFR.FD. DEAD - DELIST.11/07/11</t>
  </si>
  <si>
    <t>TRAVELSKY TECHNOLOGY 'H'</t>
  </si>
  <si>
    <t>TRENCOR</t>
  </si>
  <si>
    <t>TRIBUNE MEDIA CL.A</t>
  </si>
  <si>
    <t>TRISTAR OIL &amp; GAS DEAD - DELIST.05/10/09</t>
  </si>
  <si>
    <t>TRUE CORPORATION</t>
  </si>
  <si>
    <t>TRW AUTOMOTIVE HOLDINGS DEAD - DELIST.19/05/15</t>
  </si>
  <si>
    <t>TSINGTAO BREWERY 'A'</t>
  </si>
  <si>
    <t>TSRC</t>
  </si>
  <si>
    <t>TUI TRAVEL DEAD - 17/12/14</t>
  </si>
  <si>
    <t>TUNG HO STL.ENTER.</t>
  </si>
  <si>
    <t>TUPRAS TKI.PEL.RFNE.</t>
  </si>
  <si>
    <t>TURK HAVA YOLLARI</t>
  </si>
  <si>
    <t>TURK TELEKOMUNIKASYON</t>
  </si>
  <si>
    <t>TURKCELL ILETISIM HZM.</t>
  </si>
  <si>
    <t>TVN DEAD - 06/10/15</t>
  </si>
  <si>
    <t>TW TELECOM 'A' DEAD - ACQD.BY 879439</t>
  </si>
  <si>
    <t>TXU DEAD - MERGER</t>
  </si>
  <si>
    <t>U-MING MARINE TRAN.</t>
  </si>
  <si>
    <t>UEM SUNRISE</t>
  </si>
  <si>
    <t>UFJ HOLDINGS DEAD - DELIST.27/09/05</t>
  </si>
  <si>
    <t>ULTRAPAR PARTICIPOES ON</t>
  </si>
  <si>
    <t>ULTRATECH CEMENT</t>
  </si>
  <si>
    <t>UNI SELECT</t>
  </si>
  <si>
    <t>UNI-PRESIDENT CHINA HDG.</t>
  </si>
  <si>
    <t>UNI-PRESIDENT ENTS.</t>
  </si>
  <si>
    <t>UNIBAIL-RODAMCO SE REIT</t>
  </si>
  <si>
    <t>UNIFIRST</t>
  </si>
  <si>
    <t>UNILEVER INDONESIA</t>
  </si>
  <si>
    <t>UNIMICRON TECHNOLOGY</t>
  </si>
  <si>
    <t>UNION FENOSA DEAD - 07/09/09</t>
  </si>
  <si>
    <t>UNIONBANCAL DEAD - DELIST.17/11/08</t>
  </si>
  <si>
    <t>UNIPOL GRUPPO FINANZIARI</t>
  </si>
  <si>
    <t>UNITED CONTINENTAL HDG.</t>
  </si>
  <si>
    <t>UNITED MICRO ELTN.</t>
  </si>
  <si>
    <t>UNITED RENTALS</t>
  </si>
  <si>
    <t>UNITED TECHNOLOGIES</t>
  </si>
  <si>
    <t>UNITED URB.INV.</t>
  </si>
  <si>
    <t>UNITEDHEALTH GROUP</t>
  </si>
  <si>
    <t>UNIVAR</t>
  </si>
  <si>
    <t>UNIVERSAL DISPLAY</t>
  </si>
  <si>
    <t>UNIVERSAL ROBINA</t>
  </si>
  <si>
    <t>UNIVISION COMMS.'A' DEAD - DELIST.09/04/07</t>
  </si>
  <si>
    <t>UNY GROUP HOLDINGS DEAD - DELIST.29/08/16</t>
  </si>
  <si>
    <t>URANIUM ONE DEAD - DELIST.21/10/13</t>
  </si>
  <si>
    <t>URBAN DEAD - DELIST.15/09/08</t>
  </si>
  <si>
    <t>URBI DESARROLLO URBANOS</t>
  </si>
  <si>
    <t>URS DEAD - TAKEOVER 50366E</t>
  </si>
  <si>
    <t>USINAS SIDERURGICAS DE MINAS GERAIS A PN</t>
  </si>
  <si>
    <t>UST DEAD - DELIST.20/01/09</t>
  </si>
  <si>
    <t>UTI WORLDWIDE DEAD - DELIST.25/01/16</t>
  </si>
  <si>
    <t>UTS ENERGY DEAD - DELIST.06/10/10</t>
  </si>
  <si>
    <t>UXC DEAD - DELIST.29/02/16</t>
  </si>
  <si>
    <t>VALAD PROPERTY GROUP DEAD - DELIST.30/08/11</t>
  </si>
  <si>
    <t>VALEANT PHARMS. (NYS) INTL.</t>
  </si>
  <si>
    <t>VALEO</t>
  </si>
  <si>
    <t>VALLOUREC</t>
  </si>
  <si>
    <t>VALNEVA</t>
  </si>
  <si>
    <t>VANGD.INTL.SEMICON.</t>
  </si>
  <si>
    <t>VARIAN MEDICAL SYSTEMS</t>
  </si>
  <si>
    <t>VARIAN SEMICON.EQU. ASSOCS.</t>
  </si>
  <si>
    <t>VECTREN</t>
  </si>
  <si>
    <t>VEDA GROUP DEAD - DELIST.26/02/16</t>
  </si>
  <si>
    <t>VEDIOR DEAD - 27/06/08</t>
  </si>
  <si>
    <t>VEIDEKKE</t>
  </si>
  <si>
    <t>VENTANA GOLD DEAD - DELIST.25/03/11</t>
  </si>
  <si>
    <t>VENTAS</t>
  </si>
  <si>
    <t>VENTURE PRODUCTION DEAD - 02/10/09</t>
  </si>
  <si>
    <t>VENTURE</t>
  </si>
  <si>
    <t>VEOLIA ENVIRONNEMENT</t>
  </si>
  <si>
    <t>VEON ADR 1:1</t>
  </si>
  <si>
    <t>VERIFONE SYSTEMS</t>
  </si>
  <si>
    <t>VERMILION ENERGY</t>
  </si>
  <si>
    <t>VIMPELCOM DEAD - 07/09/09</t>
  </si>
  <si>
    <t>VIOHALCO CB DEAD - 03/12/13</t>
  </si>
  <si>
    <t>VIPSHOP HOLDINGS ADR 5:1</t>
  </si>
  <si>
    <t>VIRGIN AMERICA DEAD - DELIST.15/12/16</t>
  </si>
  <si>
    <t>VIRGIN AUSTRALIA HDG.</t>
  </si>
  <si>
    <t>VIRGIN MEDIA DEAD - ACQD.BY 29029W</t>
  </si>
  <si>
    <t>VISA 'A'</t>
  </si>
  <si>
    <t>VITERRA DEAD - ACQD.BY 77128V</t>
  </si>
  <si>
    <t>VIVENDI</t>
  </si>
  <si>
    <t>VIVO PN DEAD - DELIST.08/06/11</t>
  </si>
  <si>
    <t>VMWARE</t>
  </si>
  <si>
    <t>VNU DEAD - 11/07/06</t>
  </si>
  <si>
    <t>VOCATION DEAD - DELIST.30/08/16</t>
  </si>
  <si>
    <t>VT GROUP DEAD - 09/07/10</t>
  </si>
  <si>
    <t>WACHOVIA DEAD - DELIST.12/01/09</t>
  </si>
  <si>
    <t>WALSIN LIHWA</t>
  </si>
  <si>
    <t>WALTER ENERGY</t>
  </si>
  <si>
    <t>WAN HAI LINES</t>
  </si>
  <si>
    <t>WANT WANT CHINA HOLDINGS</t>
  </si>
  <si>
    <t>WARNER CHILCOTT CL.A DEAD - ACQD.BY 325596</t>
  </si>
  <si>
    <t>WARNER ESTATE DEAD - 29/08/13</t>
  </si>
  <si>
    <t>WARNER MUSIC GROUP DEAD - DELIST.20/07/11</t>
  </si>
  <si>
    <t>WASHINGTON MUTUAL DEAD - DELIST.15/08/12</t>
  </si>
  <si>
    <t>WASKITA KARYA PERSERO</t>
  </si>
  <si>
    <t>WASTE CONNECTIONS DEAD - ACQD.BY 15439K</t>
  </si>
  <si>
    <t>WASTE MANAGEMENT</t>
  </si>
  <si>
    <t>WEATHERFORD INTL.</t>
  </si>
  <si>
    <t>WEINGARTEN REALTY INVRS.</t>
  </si>
  <si>
    <t>WELBILT</t>
  </si>
  <si>
    <t>WELLSTREAM HOLDINGS DEAD - 08/03/11</t>
  </si>
  <si>
    <t>WENDEL</t>
  </si>
  <si>
    <t>WENDY'S INTL. DEAD - DELIST.13/10/08</t>
  </si>
  <si>
    <t>WESCO FINANCIAL DEAD - DELIST.27/06/11</t>
  </si>
  <si>
    <t>WEST FRASER TIMBER</t>
  </si>
  <si>
    <t>WEST PHARM.SVS.</t>
  </si>
  <si>
    <t>WESTAR ENERGY</t>
  </si>
  <si>
    <t>WESTERN COAL WTS. (OTC) 28/06/12</t>
  </si>
  <si>
    <t>WESTERN DESERT RESOURCES DEAD - DELIST.01/09/15</t>
  </si>
  <si>
    <t>WESTERN REFINING DEAD - DELIST.02/06/17</t>
  </si>
  <si>
    <t>WESTFIELD GROUP DEAD - DELIST.26/06/17</t>
  </si>
  <si>
    <t>WESTFIELD RETAIL TRUST DEAD - DELIST.26/06/17</t>
  </si>
  <si>
    <t>WESTFIELD</t>
  </si>
  <si>
    <t>WESTJET AIRLINES</t>
  </si>
  <si>
    <t>WESTPORTS HOLDINGS</t>
  </si>
  <si>
    <t>WH GROUP</t>
  </si>
  <si>
    <t>WHITECAP RESOURCES</t>
  </si>
  <si>
    <t>WHITEWAVE FOODS DEAD - DELIST.12/04/17</t>
  </si>
  <si>
    <t>WHITNEY HOLDING DEAD - DELIST.07/06/11</t>
  </si>
  <si>
    <t>WILLIAM WRIGLEY JR. DEAD - DELIST.17/10/08</t>
  </si>
  <si>
    <t>WILMAR INTL.</t>
  </si>
  <si>
    <t>WILMINGTON TRUST DEAD - DELIST.16/05/11</t>
  </si>
  <si>
    <t>WIMM-BILL-DANN FOODS DEAD - 10/01/14</t>
  </si>
  <si>
    <t>WIMPEY (GEORGE) DEAD - EX.INTO 900345</t>
  </si>
  <si>
    <t>WINBOND ELTN.</t>
  </si>
  <si>
    <t>WING HANG BANK DEAD - DELIST.16/10/14</t>
  </si>
  <si>
    <t>WING LUNG BANK DEAD - DELIST.16/01/09</t>
  </si>
  <si>
    <t>WINTEK DEAD - DELIST.07/07/15</t>
  </si>
  <si>
    <t>WIPRO</t>
  </si>
  <si>
    <t>WISTRON</t>
  </si>
  <si>
    <t>WM-DATA 'B' DEAD - T/O BY 901940</t>
  </si>
  <si>
    <t>WMS INDUSTRIES DEAD - DELIST.18/10/13</t>
  </si>
  <si>
    <t>WOLVERINE WWD.</t>
  </si>
  <si>
    <t>WOOLWORTHS GROUP DEAD - 03/3/09</t>
  </si>
  <si>
    <t>WOORI BANK</t>
  </si>
  <si>
    <t>WORLD COLOR PRESS DEAD - DELIST.05/07/10</t>
  </si>
  <si>
    <t>WOTIF COM HOLDINGS DEAD - DELIST.17/11/14</t>
  </si>
  <si>
    <t>WPG HOLDINGS</t>
  </si>
  <si>
    <t>WSP GLOBAL</t>
  </si>
  <si>
    <t>WSP GROUP (OTC) DEAD - DELIST.13/01/14</t>
  </si>
  <si>
    <t>WUMART STORES 'H' DEAD - DELIST.07/01/16</t>
  </si>
  <si>
    <t>WYETH DEAD - DELIST.15/10/09</t>
  </si>
  <si>
    <t>WYNDHAM WORLDWIDE</t>
  </si>
  <si>
    <t>WYNN MACAU</t>
  </si>
  <si>
    <t>XCHANGING DEAD - 06/06/16</t>
  </si>
  <si>
    <t>XEROX</t>
  </si>
  <si>
    <t>XL AXIATA</t>
  </si>
  <si>
    <t>XL GROUP</t>
  </si>
  <si>
    <t>XM SAT.RADIO HDG.'A' DEAD - DELIST.08/08/08</t>
  </si>
  <si>
    <t>XSTRATA DEAD - 03/05/13</t>
  </si>
  <si>
    <t>XTO EN. DEAD - DELIST.08/07/10</t>
  </si>
  <si>
    <t>YADKIN FINANCIAL DEAD - DELIST.13/03/17</t>
  </si>
  <si>
    <t>YAMAZAKI BAKING</t>
  </si>
  <si>
    <t>YANG MING MAR.TRAN.</t>
  </si>
  <si>
    <t>YANTAI CHANGYU PION.WINE 'A'</t>
  </si>
  <si>
    <t>YANZHOU COAL MINING 'A'</t>
  </si>
  <si>
    <t>YELLOW MEDIA DEAD - DELIST.20/12/12</t>
  </si>
  <si>
    <t>YINGDE GASES GROUP DEAD - DELIST.21/08/17</t>
  </si>
  <si>
    <t>YOKOHAMA RUBBER</t>
  </si>
  <si>
    <t>YUANTA FINANCIAL HDG.</t>
  </si>
  <si>
    <t>YUANTA SECURITIES KOREA</t>
  </si>
  <si>
    <t>YUHAN</t>
  </si>
  <si>
    <t>YULON MOTOR</t>
  </si>
  <si>
    <t>YUM! BRANDS</t>
  </si>
  <si>
    <t>ZAIN GROUP</t>
  </si>
  <si>
    <t>ZHAOJIN MINING IND.'H'</t>
  </si>
  <si>
    <t>ZHEJIANG EXPRESSWAY 'H'</t>
  </si>
  <si>
    <t>ZHUZHOU CRRC TIMES ELEC. 'H'</t>
  </si>
  <si>
    <t>ZIGGO DEAD - 22/12/14</t>
  </si>
  <si>
    <t>ZINIFEX DEAD - DELIST.02/07/08</t>
  </si>
  <si>
    <t>ZOOMLION HDY.SCTC.'A'</t>
  </si>
  <si>
    <t>ZTE 'A'</t>
  </si>
  <si>
    <t>1-PAGE SUSP - SUSP.10/03/17</t>
  </si>
  <si>
    <t>1ST SOURCE</t>
  </si>
  <si>
    <t>8X8</t>
  </si>
  <si>
    <t>AAR</t>
  </si>
  <si>
    <t>ABAXIS</t>
  </si>
  <si>
    <t>ABIOMED</t>
  </si>
  <si>
    <t>ACONEX</t>
  </si>
  <si>
    <t>ACTUANT 'A'</t>
  </si>
  <si>
    <t>ADTRAN</t>
  </si>
  <si>
    <t>ADURO BIOTECH</t>
  </si>
  <si>
    <t>ADVANCED DRAINAGE SYS.</t>
  </si>
  <si>
    <t>AGREE REALTY</t>
  </si>
  <si>
    <t>AIMMUNE THERAPEUTICS</t>
  </si>
  <si>
    <t>ALAMO GROUP</t>
  </si>
  <si>
    <t>ALCOA</t>
  </si>
  <si>
    <t>ALEXIUM INTL.GROUP</t>
  </si>
  <si>
    <t>ALIBABA GROUP HLDG.SPN. ADR 1:1</t>
  </si>
  <si>
    <t>ALMOST FAMILY</t>
  </si>
  <si>
    <t>ALTRA INDUSTRIAL MOTION</t>
  </si>
  <si>
    <t>AMA GROUP</t>
  </si>
  <si>
    <t>AMAG PHARMACEUTICALS</t>
  </si>
  <si>
    <t>AMAYSIM AUSTRALIA</t>
  </si>
  <si>
    <t>AMBARELLA</t>
  </si>
  <si>
    <t>AMER.AXLE &amp; MNFG.</t>
  </si>
  <si>
    <t>AMER.WOODMARK</t>
  </si>
  <si>
    <t>AMERICAN OUTDOOR BRANDS</t>
  </si>
  <si>
    <t>AMERISAFE</t>
  </si>
  <si>
    <t>AMPLIFY SNACK BRANDS</t>
  </si>
  <si>
    <t>ANDERSONS</t>
  </si>
  <si>
    <t>ANGIE'S LIST</t>
  </si>
  <si>
    <t>APOGEE ENTERPRISES</t>
  </si>
  <si>
    <t>APPFOLIO CLASS A</t>
  </si>
  <si>
    <t>APPLIED INDL.TECHS.</t>
  </si>
  <si>
    <t>ARMOUR RESIDENTIAL REIT</t>
  </si>
  <si>
    <t>ARRAY BIOPHARMA</t>
  </si>
  <si>
    <t>ARVINMERITOR 144A DEAD - DELIST.28/03/11</t>
  </si>
  <si>
    <t>ASBURY AUTOMOTIVE GP.</t>
  </si>
  <si>
    <t>ASCENA RETAIL GROUP</t>
  </si>
  <si>
    <t>ASPEN TECHNOLOGY</t>
  </si>
  <si>
    <t>ASSURA</t>
  </si>
  <si>
    <t>ATKORE INTERNATIONL GP.</t>
  </si>
  <si>
    <t>ATLAS AIR WWD.HDG.</t>
  </si>
  <si>
    <t>ATLASSIAN 'A'</t>
  </si>
  <si>
    <t>ATRICURE</t>
  </si>
  <si>
    <t>AVENTUS RETAIL PROPERTY FD.</t>
  </si>
  <si>
    <t>AXOVANT SCIENCES</t>
  </si>
  <si>
    <t>AZZ</t>
  </si>
  <si>
    <t>BABY BUNTING GROUP</t>
  </si>
  <si>
    <t>BADGER METER</t>
  </si>
  <si>
    <t>BAJAJ FINANCE</t>
  </si>
  <si>
    <t>BAJAJ FINSERV</t>
  </si>
  <si>
    <t>BANKRATE DELAWARE</t>
  </si>
  <si>
    <t>BARRACUDA NETWORKS</t>
  </si>
  <si>
    <t>BERGMAN &amp; BEVING</t>
  </si>
  <si>
    <t>BERKSHIRE HILLS BANCORP</t>
  </si>
  <si>
    <t>BID CORPORATION</t>
  </si>
  <si>
    <t>BIGLARI HOLDINGS</t>
  </si>
  <si>
    <t>BJ'S RESTAURANTS</t>
  </si>
  <si>
    <t>BK.OF NT BUTTERFIELD &amp; SON</t>
  </si>
  <si>
    <t>BLACKLINE</t>
  </si>
  <si>
    <t>BLUCORA</t>
  </si>
  <si>
    <t>BLUEPRINT MEDICINES</t>
  </si>
  <si>
    <t>BMC STOCK HDG.</t>
  </si>
  <si>
    <t>BOFI HOLDING</t>
  </si>
  <si>
    <t>BOISE CASCADE</t>
  </si>
  <si>
    <t>BOTTOMLINE TECHS.</t>
  </si>
  <si>
    <t>BOX CL.A</t>
  </si>
  <si>
    <t>BRADY 'A'</t>
  </si>
  <si>
    <t>BRIGGS &amp; STRATTON</t>
  </si>
  <si>
    <t>BROOKLINE BANCORP</t>
  </si>
  <si>
    <t>BROOKS AUTOMATION</t>
  </si>
  <si>
    <t>BUCKLE</t>
  </si>
  <si>
    <t>BUILDERS FIRSTSOURCE</t>
  </si>
  <si>
    <t>BURLINGTON STORES</t>
  </si>
  <si>
    <t>BUWOG</t>
  </si>
  <si>
    <t>BWX</t>
  </si>
  <si>
    <t>CABOT MICROELS.</t>
  </si>
  <si>
    <t>CACI INTERNATIONAL 'A'</t>
  </si>
  <si>
    <t>CAL MAINE FOODS</t>
  </si>
  <si>
    <t>CALAVO GROWERS</t>
  </si>
  <si>
    <t>CALERES</t>
  </si>
  <si>
    <t>CAMPING WORLD HDG.'A'</t>
  </si>
  <si>
    <t>CAPELLA EDUCATION</t>
  </si>
  <si>
    <t>CAPSTEAD MGE.</t>
  </si>
  <si>
    <t>CARETRUST REIT</t>
  </si>
  <si>
    <t>CARS COM</t>
  </si>
  <si>
    <t>CASEY'S GENERAL STORES</t>
  </si>
  <si>
    <t>CATALENT</t>
  </si>
  <si>
    <t>CATO 'A'</t>
  </si>
  <si>
    <t>CBIZ</t>
  </si>
  <si>
    <t>CEMBRA MONEY BANK N ORD</t>
  </si>
  <si>
    <t>CENTERSTATE BANK</t>
  </si>
  <si>
    <t>CENTRAL PAC.FINL.</t>
  </si>
  <si>
    <t>CENTURY ALUMINUM</t>
  </si>
  <si>
    <t>CHART INDUSTRIES</t>
  </si>
  <si>
    <t>CHEGG</t>
  </si>
  <si>
    <t>CHESAPEAKE UTILS.</t>
  </si>
  <si>
    <t>CHILDRENS PLACE</t>
  </si>
  <si>
    <t>CIRRUS LOGIC</t>
  </si>
  <si>
    <t>CITY HLDG.</t>
  </si>
  <si>
    <t>CLAS OHLSON 'B'</t>
  </si>
  <si>
    <t>CMC MARKETS</t>
  </si>
  <si>
    <t>COCA COLA EUROPEAN PTNS.</t>
  </si>
  <si>
    <t>COHERUS BIOSCINECES</t>
  </si>
  <si>
    <t>COLLINS FOOD</t>
  </si>
  <si>
    <t>COMFORT SYS.USA</t>
  </si>
  <si>
    <t>COMMVAULT SYSTEMS</t>
  </si>
  <si>
    <t>COMVITA</t>
  </si>
  <si>
    <t>CONDUENT</t>
  </si>
  <si>
    <t>CORCEPT THERAPEUTICS</t>
  </si>
  <si>
    <t>CORTICEIRA AMORIM</t>
  </si>
  <si>
    <t>COSAN LOGISTICA ON</t>
  </si>
  <si>
    <t>CSW INDUSTRIALS</t>
  </si>
  <si>
    <t>CYBERDYNE</t>
  </si>
  <si>
    <t>DACIAN GOLD</t>
  </si>
  <si>
    <t>DAVE &amp; BUSTER'S ENTM.</t>
  </si>
  <si>
    <t>DELTIC TIMBER</t>
  </si>
  <si>
    <t>DENNY'S</t>
  </si>
  <si>
    <t>DIODES</t>
  </si>
  <si>
    <t>DULUTH HOLDINGS CL.B</t>
  </si>
  <si>
    <t>EASTERLY GVT.PROPS.</t>
  </si>
  <si>
    <t>ECLIPSE RESOURCES</t>
  </si>
  <si>
    <t>ELDORADO RESORTS</t>
  </si>
  <si>
    <t>ELF BEAUTY</t>
  </si>
  <si>
    <t>EML PAYMENTS</t>
  </si>
  <si>
    <t>EMPLOYERS HOLDINGS</t>
  </si>
  <si>
    <t>ENDURANCE INTL.GP.HDG.</t>
  </si>
  <si>
    <t>ENERSYS</t>
  </si>
  <si>
    <t>ENSIGN GROUP</t>
  </si>
  <si>
    <t>ENTER.FINL.SVS.</t>
  </si>
  <si>
    <t>ENVISION HEALTHCARE</t>
  </si>
  <si>
    <t>EPIZYME</t>
  </si>
  <si>
    <t>EPLUS</t>
  </si>
  <si>
    <t>EROS INTERNATIONAL CL.A</t>
  </si>
  <si>
    <t>ESPERION THERAPEUTICS</t>
  </si>
  <si>
    <t>ETHAN ALLEN INTERIORS</t>
  </si>
  <si>
    <t>EVOLENT HEALTH CL.A</t>
  </si>
  <si>
    <t>EXPRESS</t>
  </si>
  <si>
    <t>EXTRACTION OIL &amp;.GAS</t>
  </si>
  <si>
    <t>FABRINET</t>
  </si>
  <si>
    <t>FELCOR LODGING TST. DEAD - DELIST.01/09/17</t>
  </si>
  <si>
    <t>FIAT CHRYSLER AUTOS.</t>
  </si>
  <si>
    <t>FIDELITY &amp; GUARANTY LIFE</t>
  </si>
  <si>
    <t>FINISAR</t>
  </si>
  <si>
    <t>FINISH LINE 'A'</t>
  </si>
  <si>
    <t>FIRST BUSEY 'A'</t>
  </si>
  <si>
    <t>FIRST COMMONWEALTH FINL.</t>
  </si>
  <si>
    <t>FIRST HAWAIIAN</t>
  </si>
  <si>
    <t>FIVE9</t>
  </si>
  <si>
    <t>FORTERRA</t>
  </si>
  <si>
    <t>FORTIVE</t>
  </si>
  <si>
    <t>FORTRESS INCOME FUND 'A'</t>
  </si>
  <si>
    <t>FREEDOM FOODS GROUP</t>
  </si>
  <si>
    <t>G-III APPAREL GROUP</t>
  </si>
  <si>
    <t>GAMCO INVESTORS 'A'</t>
  </si>
  <si>
    <t>GATEWAY LIFESTYLE GROUP</t>
  </si>
  <si>
    <t>GENERAL COMMS.'A'</t>
  </si>
  <si>
    <t>GENESCO</t>
  </si>
  <si>
    <t>GENTHERM</t>
  </si>
  <si>
    <t>GLAUKOS</t>
  </si>
  <si>
    <t>GLOBAL BLOOD THERP.</t>
  </si>
  <si>
    <t>GLOBALSTAR</t>
  </si>
  <si>
    <t>GMS</t>
  </si>
  <si>
    <t>GRAY TELEVISION</t>
  </si>
  <si>
    <t>GREAT STHN.BANCORP</t>
  </si>
  <si>
    <t>GREEN PLAINS</t>
  </si>
  <si>
    <t>GREENBRIER COS.</t>
  </si>
  <si>
    <t>GRIFFON</t>
  </si>
  <si>
    <t>HAEMONETICS</t>
  </si>
  <si>
    <t>HANMI FINANCIAL</t>
  </si>
  <si>
    <t>HANNON ARMS.SUST.INFR. CAP.</t>
  </si>
  <si>
    <t>HEALTHEQUITY</t>
  </si>
  <si>
    <t>HEALTHSTREAM</t>
  </si>
  <si>
    <t>HEARTLAND FINL.USA</t>
  </si>
  <si>
    <t>HFF CLASS A</t>
  </si>
  <si>
    <t>HIBBETT SPORTS</t>
  </si>
  <si>
    <t>HIDILI IND.INTL.DEV.</t>
  </si>
  <si>
    <t>HILTON GRAND VACATIONS</t>
  </si>
  <si>
    <t>HINDUSTAN PETROLEUM</t>
  </si>
  <si>
    <t>HONG KONG AIRCRAFT ENGR.</t>
  </si>
  <si>
    <t>HOPE BANCORP</t>
  </si>
  <si>
    <t>HOSTESS BRANDS CL.A</t>
  </si>
  <si>
    <t>HOULIHAN LOKEY CL.A</t>
  </si>
  <si>
    <t>HURON CNSL.GP.</t>
  </si>
  <si>
    <t>HYSTE-YALE MATS.HADG.'A'</t>
  </si>
  <si>
    <t>IDP EDUCATION</t>
  </si>
  <si>
    <t>II VI</t>
  </si>
  <si>
    <t>IMMUNOMEDICS</t>
  </si>
  <si>
    <t>INDEPENDENT BANK GROUP</t>
  </si>
  <si>
    <t>INFINITY PR.&amp; CLTY.</t>
  </si>
  <si>
    <t>INFRAREIT</t>
  </si>
  <si>
    <t>INGLES MARKETS 'A'</t>
  </si>
  <si>
    <t>INNOVIVA</t>
  </si>
  <si>
    <t>INSIGHT ENTS.</t>
  </si>
  <si>
    <t>INSMED</t>
  </si>
  <si>
    <t>INSTALLED BUILDING PRDS.</t>
  </si>
  <si>
    <t>INTEGER HOLDINGS</t>
  </si>
  <si>
    <t>INTER PARFUMS</t>
  </si>
  <si>
    <t>INTERSECT ENT</t>
  </si>
  <si>
    <t>INVESTORE PROPERTY</t>
  </si>
  <si>
    <t>IRHYTHM TECHNOLOGIES</t>
  </si>
  <si>
    <t>IRIDIUM COMMUNICATIONS</t>
  </si>
  <si>
    <t>ISLE OF CAPRI CASINOS DEAD - DELIST.02/05/17</t>
  </si>
  <si>
    <t>JAMES RIVER GROUP HDG.</t>
  </si>
  <si>
    <t>KCG HOLDINGS CL.A DEAD - DELIST.20/07/17</t>
  </si>
  <si>
    <t>KEARNY FINANCIAL</t>
  </si>
  <si>
    <t>KLX</t>
  </si>
  <si>
    <t>KOPPERS HOLDINGS</t>
  </si>
  <si>
    <t>KORN FERRY INTERNATIONAL</t>
  </si>
  <si>
    <t>KYUSHU FINANCIAL GP.</t>
  </si>
  <si>
    <t>L'OCCITANE INTL.</t>
  </si>
  <si>
    <t>LA-Z-BOY</t>
  </si>
  <si>
    <t>LAKELAND FINANCIAL</t>
  </si>
  <si>
    <t>LANNETT</t>
  </si>
  <si>
    <t>LAUREATE EDUCATION CL.A</t>
  </si>
  <si>
    <t>LENDINGTREE</t>
  </si>
  <si>
    <t>LHC GROUP</t>
  </si>
  <si>
    <t>LIBERTY EXPEDIA HDG.CL.A</t>
  </si>
  <si>
    <t>LINDSAY</t>
  </si>
  <si>
    <t>LINK ADM.HDG.</t>
  </si>
  <si>
    <t>LOXO ONCOLOGY</t>
  </si>
  <si>
    <t>LUMINEX</t>
  </si>
  <si>
    <t>MACROGENICS</t>
  </si>
  <si>
    <t>MAGNIS RESOURCES</t>
  </si>
  <si>
    <t>MARCUS AND MILLICHAP</t>
  </si>
  <si>
    <t>MARCUS</t>
  </si>
  <si>
    <t>MENTOR GRAPHICS DEAD - DELIST.31/03/17</t>
  </si>
  <si>
    <t>MERCADOLIBRE</t>
  </si>
  <si>
    <t>MERCURY SYSTEMS</t>
  </si>
  <si>
    <t>MERIT MEDICAL SYS.</t>
  </si>
  <si>
    <t>META FINANCIAL GROUP</t>
  </si>
  <si>
    <t>METHODE ELTN.</t>
  </si>
  <si>
    <t>MILACRON HOLDINGS</t>
  </si>
  <si>
    <t>MIMEDX GROUP</t>
  </si>
  <si>
    <t>MODINE MANUFACTURING</t>
  </si>
  <si>
    <t>MOMENTA PHARMACEUTICALS</t>
  </si>
  <si>
    <t>MONCLER</t>
  </si>
  <si>
    <t>MONETA MONEY BANK</t>
  </si>
  <si>
    <t>MONEYGRAM INTL.</t>
  </si>
  <si>
    <t>MONMOUTH REIT.</t>
  </si>
  <si>
    <t>MONRO</t>
  </si>
  <si>
    <t>MULTI-COLOR</t>
  </si>
  <si>
    <t>NANTHEALTH</t>
  </si>
  <si>
    <t>NATIONAL BANK HDG.CL.A</t>
  </si>
  <si>
    <t>NATIONAL BEVERAGE</t>
  </si>
  <si>
    <t>NATIONAL HEALTHCARE NEW</t>
  </si>
  <si>
    <t>NATIONAL WSTN.LF.GP.'A'</t>
  </si>
  <si>
    <t>NAVIGANT CONSULTING</t>
  </si>
  <si>
    <t>NCI BUILDING SYS.</t>
  </si>
  <si>
    <t>NEMAK</t>
  </si>
  <si>
    <t>NEOGEN</t>
  </si>
  <si>
    <t>NETCOMM WIRELESS</t>
  </si>
  <si>
    <t>NETS</t>
  </si>
  <si>
    <t>NETSCOUT SYSTEMS</t>
  </si>
  <si>
    <t>NEW RELIC</t>
  </si>
  <si>
    <t>NOMURA RLST.MASTER FUND</t>
  </si>
  <si>
    <t>NORBORD</t>
  </si>
  <si>
    <t>NOVANTA</t>
  </si>
  <si>
    <t>NOVOCURE</t>
  </si>
  <si>
    <t>NUTANIX CL.A</t>
  </si>
  <si>
    <t>NUTRISYSTEM</t>
  </si>
  <si>
    <t>OCLARO</t>
  </si>
  <si>
    <t>OLLIES BARGAIN OUTLET HLDG.</t>
  </si>
  <si>
    <t>OMAN TELECOMMUNICATIONS</t>
  </si>
  <si>
    <t>OMNICELL</t>
  </si>
  <si>
    <t>ORBCOMM</t>
  </si>
  <si>
    <t>OSI SYSTEMS</t>
  </si>
  <si>
    <t>OXFORD INDUSTRIES</t>
  </si>
  <si>
    <t>PAC.PREMIER BANC.</t>
  </si>
  <si>
    <t>PAKUWON JATI</t>
  </si>
  <si>
    <t>PAR PACIFIC HOLDINGS</t>
  </si>
  <si>
    <t>PAYLOCITY HOLDING</t>
  </si>
  <si>
    <t>PENNYMAC MGE.INV.TST.</t>
  </si>
  <si>
    <t>PERFORMANCE FOOD GROUP</t>
  </si>
  <si>
    <t>PERSONAL ASSETS</t>
  </si>
  <si>
    <t>PETRA DIAMONDS</t>
  </si>
  <si>
    <t>PEYTO EXP.&amp;.DEV.</t>
  </si>
  <si>
    <t>PHARMERICA</t>
  </si>
  <si>
    <t>PILBARA MINERALS</t>
  </si>
  <si>
    <t>PINNACLE ENTERTAINMENT</t>
  </si>
  <si>
    <t>PIPER JAFFRAY</t>
  </si>
  <si>
    <t>PJT PARTNERS CL.A</t>
  </si>
  <si>
    <t>PLANTRONICS</t>
  </si>
  <si>
    <t>PLEXUS</t>
  </si>
  <si>
    <t>PORTOLA PHARMACEUTICALS</t>
  </si>
  <si>
    <t>POST HOLDINGS</t>
  </si>
  <si>
    <t>PRESTIGE BRANDS HOLDINGS</t>
  </si>
  <si>
    <t>PRIMORIS SERVICES</t>
  </si>
  <si>
    <t>PROPETRO HOLDING</t>
  </si>
  <si>
    <t>PURE STORAGE CL.A</t>
  </si>
  <si>
    <t>QUALITY CARE PROPERTIES</t>
  </si>
  <si>
    <t>RAVEN INDUSTRIES</t>
  </si>
  <si>
    <t>RBC BEARINGS</t>
  </si>
  <si>
    <t>RE/MAX HOLDINGS CL.A</t>
  </si>
  <si>
    <t>REDWOOD TST.</t>
  </si>
  <si>
    <t>RELIANCE WORLDWIDE</t>
  </si>
  <si>
    <t>REPLIGEN</t>
  </si>
  <si>
    <t>REPUBLIC BANCORP OF KEN. 'A'</t>
  </si>
  <si>
    <t>REVANCE THERAPEUTICS</t>
  </si>
  <si>
    <t>REXNORD</t>
  </si>
  <si>
    <t>RH</t>
  </si>
  <si>
    <t>RMR GROUP 'A'</t>
  </si>
  <si>
    <t>RURAL FUNDS GROUP</t>
  </si>
  <si>
    <t>S &amp; T BANCORP</t>
  </si>
  <si>
    <t>SAFETY IN.GP.</t>
  </si>
  <si>
    <t>SAIA</t>
  </si>
  <si>
    <t>SANDY SPRING BANCORP</t>
  </si>
  <si>
    <t>SCANSOURCE</t>
  </si>
  <si>
    <t>SCHOLASTIC</t>
  </si>
  <si>
    <t>SCHULMAN A</t>
  </si>
  <si>
    <t>SECTRA 'B'</t>
  </si>
  <si>
    <t>SELECT COMFORT</t>
  </si>
  <si>
    <t>SEMTECH</t>
  </si>
  <si>
    <t>SERVICE STREAM</t>
  </si>
  <si>
    <t>SHINE CORPORATE</t>
  </si>
  <si>
    <t>SIMCORP</t>
  </si>
  <si>
    <t>SJW GROUP</t>
  </si>
  <si>
    <t>SONIC AUTOMOTIVE 'A'</t>
  </si>
  <si>
    <t>SONIC</t>
  </si>
  <si>
    <t>SOUTHSIDE BANCSHARES</t>
  </si>
  <si>
    <t>SPECTRANETICS DEAD - DELIST.10/08/17</t>
  </si>
  <si>
    <t>STANDARD MTR.PRDS.</t>
  </si>
  <si>
    <t>STANDEX</t>
  </si>
  <si>
    <t>STATE AUTO FINL.</t>
  </si>
  <si>
    <t>STATE BANK FINANCIAL</t>
  </si>
  <si>
    <t>STEWART INFO.SVS.</t>
  </si>
  <si>
    <t>STOCK YARDS BANCORP</t>
  </si>
  <si>
    <t>SUMMIT HOTEL PROPERTIES</t>
  </si>
  <si>
    <t>SUPER MICRO COMPUTER</t>
  </si>
  <si>
    <t>SUPERNUS PHARMACEUTICALS</t>
  </si>
  <si>
    <t>SURGERY PARTNERS</t>
  </si>
  <si>
    <t>SYKES ENTERPRISES</t>
  </si>
  <si>
    <t>SYNAPTICS</t>
  </si>
  <si>
    <t>SYNERGY PHARMACEUTICALS</t>
  </si>
  <si>
    <t>TEAM</t>
  </si>
  <si>
    <t>TEGEL GROUP HOLDINGS</t>
  </si>
  <si>
    <t>TELADOC</t>
  </si>
  <si>
    <t>TERRENO REALTY</t>
  </si>
  <si>
    <t>TIER REIT</t>
  </si>
  <si>
    <t>TIVITY HEALTH</t>
  </si>
  <si>
    <t>TOMPKINS FINANCIAL</t>
  </si>
  <si>
    <t>TOURISM HOLDINGS</t>
  </si>
  <si>
    <t>TRADE DESK CL.A</t>
  </si>
  <si>
    <t>TRUSTPOWER</t>
  </si>
  <si>
    <t>TSURUHA HOLDINGS</t>
  </si>
  <si>
    <t>UNITED FINANCIAL BANCORP</t>
  </si>
  <si>
    <t>UNITED FIRE GROUP</t>
  </si>
  <si>
    <t>UNIVERSAL</t>
  </si>
  <si>
    <t>UNIVEST OF PENN.</t>
  </si>
  <si>
    <t>UNVL.HLTH.REAL.INC.TST.</t>
  </si>
  <si>
    <t>US ECOLOGY</t>
  </si>
  <si>
    <t>US PHYSICAL THERAPY</t>
  </si>
  <si>
    <t>VALHI</t>
  </si>
  <si>
    <t>VEECO INSTRUMENTS</t>
  </si>
  <si>
    <t>VERINT SYSTEMS</t>
  </si>
  <si>
    <t>VIAD</t>
  </si>
  <si>
    <t>VITA GROUP</t>
  </si>
  <si>
    <t>VITACO HOLDINGS DEAD - DELIST.19/12/16</t>
  </si>
  <si>
    <t>WABASH NATIONAL</t>
  </si>
  <si>
    <t>WALKER &amp; DUNLOP</t>
  </si>
  <si>
    <t>WASHINGTON TST.BANC.</t>
  </si>
  <si>
    <t>WD-40</t>
  </si>
  <si>
    <t>WELLARD</t>
  </si>
  <si>
    <t>WILDHORSE RESOURCE DEVELOPMENT</t>
  </si>
  <si>
    <t>WINNEBAGO INDS.</t>
  </si>
  <si>
    <t>WISETECH GLOBAL</t>
  </si>
  <si>
    <t>WORTHINGTON INDS.</t>
  </si>
  <si>
    <t>XENCOR</t>
  </si>
  <si>
    <t>XPERI</t>
  </si>
  <si>
    <t>YUM CHINA HOLDINGS</t>
  </si>
  <si>
    <t>2U</t>
  </si>
  <si>
    <t>3D SYSTEMS</t>
  </si>
  <si>
    <t>3I INFRASTRUCTURE</t>
  </si>
  <si>
    <t>3P LEARNING</t>
  </si>
  <si>
    <t>888 HOLDINGS</t>
  </si>
  <si>
    <t>A2 MILK</t>
  </si>
  <si>
    <t>AAON</t>
  </si>
  <si>
    <t>ABERFORTH SMCOS.</t>
  </si>
  <si>
    <t>ABN AMRO GROUP</t>
  </si>
  <si>
    <t>ACACIA COMMUNICATIONS</t>
  </si>
  <si>
    <t>ACADIA HEALTHCARE CO.</t>
  </si>
  <si>
    <t>ACADIA PHARMACEUTICALS</t>
  </si>
  <si>
    <t>ACADIA REAL.TST.SHRE. BEN INT</t>
  </si>
  <si>
    <t>ACCELERATE DIAGNOSTICS</t>
  </si>
  <si>
    <t>ACCELERON PHARMA</t>
  </si>
  <si>
    <t>ACCO BRANDS</t>
  </si>
  <si>
    <t>ACI WORLDWIDE</t>
  </si>
  <si>
    <t>ADAIRS</t>
  </si>
  <si>
    <t>ADDUS HOMECARE</t>
  </si>
  <si>
    <t>ADVANCED ENERGY INDS.</t>
  </si>
  <si>
    <t>ADVISORY BOARD</t>
  </si>
  <si>
    <t>AERIE PHARMACEUTICALS</t>
  </si>
  <si>
    <t>AEROJET ROCKETDYNE HDG.</t>
  </si>
  <si>
    <t>AGIOS PHARMACEUTICALS</t>
  </si>
  <si>
    <t>AHLI BANK</t>
  </si>
  <si>
    <t>AIR NEW ZEALAND</t>
  </si>
  <si>
    <t>AIRCASTLE</t>
  </si>
  <si>
    <t>AKORN</t>
  </si>
  <si>
    <t>AKR CORPORINDO</t>
  </si>
  <si>
    <t>ALARMCOM HOLDINGS</t>
  </si>
  <si>
    <t>ALASKA AIR GROUP</t>
  </si>
  <si>
    <t>ALBANY INTL.'A'</t>
  </si>
  <si>
    <t>ALDER BIOPHARMACEUTICALS</t>
  </si>
  <si>
    <t>ALDERMORE GROUP</t>
  </si>
  <si>
    <t>ALEXANDER'S</t>
  </si>
  <si>
    <t>ALIGN TECHNOLOGY</t>
  </si>
  <si>
    <t>ALLEGIANT TRAVEL</t>
  </si>
  <si>
    <t>ALLETE</t>
  </si>
  <si>
    <t>ALLIED MINDS</t>
  </si>
  <si>
    <t>ALLISON TNSM.HOLDINGS</t>
  </si>
  <si>
    <t>AMC ENTERTAINMENT HDG. CL.A</t>
  </si>
  <si>
    <t>AMEDISYS</t>
  </si>
  <si>
    <t>AMERCO</t>
  </si>
  <si>
    <t>AMERICAN ASSETS TRUST</t>
  </si>
  <si>
    <t>AMERICAN CAMPUS COMMNS.</t>
  </si>
  <si>
    <t>AMERICAN EQ.INV.LF.HLDG.</t>
  </si>
  <si>
    <t>AMERICAN HOMES 4 RENT CL.A</t>
  </si>
  <si>
    <t>AMERIS BANCORP</t>
  </si>
  <si>
    <t>AMICUS THERAPEUTICS</t>
  </si>
  <si>
    <t>AMKOR TECH.</t>
  </si>
  <si>
    <t>AMN HLTHCR.SVS.</t>
  </si>
  <si>
    <t>AMTRUST FINL.SVS.</t>
  </si>
  <si>
    <t>ANALOGIC</t>
  </si>
  <si>
    <t>ANIXTER INTL.</t>
  </si>
  <si>
    <t>AO WORLD</t>
  </si>
  <si>
    <t>APOLLO COML.RLST.FIN.</t>
  </si>
  <si>
    <t>APPLE HOSPITALITY REIT</t>
  </si>
  <si>
    <t>ARAB NATIONAL BANK</t>
  </si>
  <si>
    <t>ARGO GP.INTL.HOLDINGS</t>
  </si>
  <si>
    <t>ARGOSY PROPERTY</t>
  </si>
  <si>
    <t>ARMSTRONG FLOORING</t>
  </si>
  <si>
    <t>ARRIS INTERNATIONAL</t>
  </si>
  <si>
    <t>ARTISAN PTNS.ASTMGMT.</t>
  </si>
  <si>
    <t>ASCENTIAL</t>
  </si>
  <si>
    <t>ASHOK LEYLAND</t>
  </si>
  <si>
    <t>ASTEC INDUSTRIES</t>
  </si>
  <si>
    <t>ATHENAHEALTH</t>
  </si>
  <si>
    <t>ATLANTICA YIELD</t>
  </si>
  <si>
    <t>AUTO TRADER GROUP</t>
  </si>
  <si>
    <t>AVANGRID</t>
  </si>
  <si>
    <t>AVEXIS</t>
  </si>
  <si>
    <t>AVIATION LEASE AND FIN.</t>
  </si>
  <si>
    <t>AXON ENTERPRISE</t>
  </si>
  <si>
    <t>B &amp; G FOODS</t>
  </si>
  <si>
    <t>B&amp;M EUROPEAN VAL.RET. (DI)</t>
  </si>
  <si>
    <t>BABCOCK &amp; WILCOX ENTS.</t>
  </si>
  <si>
    <t>BAHRAIN COMMERCIAL FACS.</t>
  </si>
  <si>
    <t>BAHRAIN KUWAIT IN.CO.</t>
  </si>
  <si>
    <t>BALCHEM</t>
  </si>
  <si>
    <t>BANCFIRST</t>
  </si>
  <si>
    <t>BANK ALBILAD</t>
  </si>
  <si>
    <t>BANK DHOFAR</t>
  </si>
  <si>
    <t>BANK OF THE OZARKS</t>
  </si>
  <si>
    <t>BANK SOHAR</t>
  </si>
  <si>
    <t>BANKERS INV.TRUST</t>
  </si>
  <si>
    <t>BANNER</t>
  </si>
  <si>
    <t>BANQUE SAUDI FRANSI</t>
  </si>
  <si>
    <t>BARNES GROUP</t>
  </si>
  <si>
    <t>BEACON ROOFING SUPPLY</t>
  </si>
  <si>
    <t>BEIJER REF AB</t>
  </si>
  <si>
    <t>BELLAMYS AUSTRALIA</t>
  </si>
  <si>
    <t>BELMOND 'A'</t>
  </si>
  <si>
    <t>BENCHMARK ELTN.</t>
  </si>
  <si>
    <t>BENEFICIAL BANCORP</t>
  </si>
  <si>
    <t>BERRY GLOBAL GROUP</t>
  </si>
  <si>
    <t>BGC PARTNERS CL.A</t>
  </si>
  <si>
    <t>BGEO GROUP HDG.</t>
  </si>
  <si>
    <t>BH MACRO</t>
  </si>
  <si>
    <t>BHI.DUTY FREE SHOP CMX.</t>
  </si>
  <si>
    <t>BLACK HILLS</t>
  </si>
  <si>
    <t>BLACK KNIGHT FINL.SVS. 'A'</t>
  </si>
  <si>
    <t>BLACKBAUD</t>
  </si>
  <si>
    <t>BLACKHAWK NETWORK HDG.</t>
  </si>
  <si>
    <t>BLACKMORES</t>
  </si>
  <si>
    <t>BLOOMIN' BRANDS</t>
  </si>
  <si>
    <t>BLUE BUFFALO PET PRDS.</t>
  </si>
  <si>
    <t>BLUE SKY ALT.INVESTMENT</t>
  </si>
  <si>
    <t>BLUEBIRD BIO</t>
  </si>
  <si>
    <t>BNC BANCORP DEAD - DELIST.16/06/17</t>
  </si>
  <si>
    <t>BOSTON BEER 'A'</t>
  </si>
  <si>
    <t>BOSTON PRIV.FINL.HDG.</t>
  </si>
  <si>
    <t>BOYD GAMING</t>
  </si>
  <si>
    <t>BRICKWORKS</t>
  </si>
  <si>
    <t>BRIGHT HORIZONS FAMILY SOLUTIONS</t>
  </si>
  <si>
    <t>BRITISH EMPIRE TRUST</t>
  </si>
  <si>
    <t>BROADSOFT</t>
  </si>
  <si>
    <t>BROOKFIELD BUS.PTNS.UTS.</t>
  </si>
  <si>
    <t>CABELA'S</t>
  </si>
  <si>
    <t>CABLE ONE</t>
  </si>
  <si>
    <t>CADILA HEALTHCARE</t>
  </si>
  <si>
    <t>CAESARS ACQUISITION CL.A</t>
  </si>
  <si>
    <t>CALATLANTIC GROUP</t>
  </si>
  <si>
    <t>CALLAWAY GOLF</t>
  </si>
  <si>
    <t>CALLON PTL.DEL.</t>
  </si>
  <si>
    <t>CAMBREX</t>
  </si>
  <si>
    <t>CANTEL MED.</t>
  </si>
  <si>
    <t>CAPITAL BANK FINANCIAL CL.A</t>
  </si>
  <si>
    <t>CAPITAL SEN.LIVING</t>
  </si>
  <si>
    <t>CARD FACTORY</t>
  </si>
  <si>
    <t>CARDTRONICS 'A'</t>
  </si>
  <si>
    <t>CARE CAPITAL PROPERTIES DEAD - DELIST.17/08/17</t>
  </si>
  <si>
    <t>CARTER'S</t>
  </si>
  <si>
    <t>CATHAY GEN.BANCORP</t>
  </si>
  <si>
    <t>CAVIUM</t>
  </si>
  <si>
    <t>CDK GLOBAL</t>
  </si>
  <si>
    <t>CDW</t>
  </si>
  <si>
    <t>CENTRAL GDN.&amp; PET</t>
  </si>
  <si>
    <t>CHEMED</t>
  </si>
  <si>
    <t>CHEMICAL FINL.</t>
  </si>
  <si>
    <t>CHEMOURS</t>
  </si>
  <si>
    <t>CHESAPEAKE LODGING TRUST</t>
  </si>
  <si>
    <t>CHEUNG KONG PR.HDG.</t>
  </si>
  <si>
    <t>CHURCHILL DOWNS</t>
  </si>
  <si>
    <t>CINEMARK HOLDINGS</t>
  </si>
  <si>
    <t>CINEWORLD GROUP</t>
  </si>
  <si>
    <t>CIRCASSIA PHARMS.</t>
  </si>
  <si>
    <t>CIRCOR INTL.</t>
  </si>
  <si>
    <t>CITY OF LONDON IT.</t>
  </si>
  <si>
    <t>CLARKSON</t>
  </si>
  <si>
    <t>CLEAN HARBORS</t>
  </si>
  <si>
    <t>CLOVIS ONCOLOGY</t>
  </si>
  <si>
    <t>CMTY.BK.SY.</t>
  </si>
  <si>
    <t>CNO FINANCIAL GROUP</t>
  </si>
  <si>
    <t>COATS GROUP</t>
  </si>
  <si>
    <t>COCA COLA BT.CONS.</t>
  </si>
  <si>
    <t>COGENT COMMS.HOLDINGS</t>
  </si>
  <si>
    <t>COGNEX</t>
  </si>
  <si>
    <t>COHEN &amp; STEERS</t>
  </si>
  <si>
    <t>COHERENT</t>
  </si>
  <si>
    <t>COLFAX</t>
  </si>
  <si>
    <t>COLOPL</t>
  </si>
  <si>
    <t>COLUMBIA BKG.SYS.</t>
  </si>
  <si>
    <t>COLUMBIA PROPERTY TRUST</t>
  </si>
  <si>
    <t>COLUMBIA SPORTSWEAR</t>
  </si>
  <si>
    <t>COMPUTER MODELLING GP.</t>
  </si>
  <si>
    <t>CONMED</t>
  </si>
  <si>
    <t>CONSOLIDATED COMMS.HDG.</t>
  </si>
  <si>
    <t>CONTAINER CORP.OF INDIA</t>
  </si>
  <si>
    <t>COOPER STANDARD HDG.</t>
  </si>
  <si>
    <t>CORE MARK HOLDING</t>
  </si>
  <si>
    <t>CORESITE REALTY</t>
  </si>
  <si>
    <t>CORNERSTONE ONDEMAND</t>
  </si>
  <si>
    <t>COSTAR GP.</t>
  </si>
  <si>
    <t>COTIVITI HOLDINGS</t>
  </si>
  <si>
    <t>COTY DEAD - 05/08/13</t>
  </si>
  <si>
    <t>COUNTRYSIDE PROPERTIES</t>
  </si>
  <si>
    <t>COUNTRYWIDE</t>
  </si>
  <si>
    <t>COUSINS PROPS.</t>
  </si>
  <si>
    <t>COVESTRO</t>
  </si>
  <si>
    <t>CRACKER BARREL OLD CTRY. STORE</t>
  </si>
  <si>
    <t>CREDIT ACCEP.</t>
  </si>
  <si>
    <t>CREST NICHOLSON HOLDINGS</t>
  </si>
  <si>
    <t>CSG SYS.INTL.</t>
  </si>
  <si>
    <t>CSRA</t>
  </si>
  <si>
    <t>CTT SYSTEMS</t>
  </si>
  <si>
    <t>CUBESMART</t>
  </si>
  <si>
    <t>CUBIC</t>
  </si>
  <si>
    <t>CURTISS WRIGHT</t>
  </si>
  <si>
    <t>CVB FINANCIAL</t>
  </si>
  <si>
    <t>CVR ENERGY</t>
  </si>
  <si>
    <t>CYBG</t>
  </si>
  <si>
    <t>CYRUSONE</t>
  </si>
  <si>
    <t>CYS INVESTMENTS</t>
  </si>
  <si>
    <t>DANA</t>
  </si>
  <si>
    <t>DCT INDUSTRIAL TRUST</t>
  </si>
  <si>
    <t>DELEK US HOLDINGS</t>
  </si>
  <si>
    <t>DELUXE</t>
  </si>
  <si>
    <t>DEPOMED</t>
  </si>
  <si>
    <t>DERMIRA</t>
  </si>
  <si>
    <t>DEXCOM</t>
  </si>
  <si>
    <t>DFS FURNITURE</t>
  </si>
  <si>
    <t>DIAMONDBACK ENERGY</t>
  </si>
  <si>
    <t>DIAMONDROCK HOSPITALITY</t>
  </si>
  <si>
    <t>DIGITALGLOBE</t>
  </si>
  <si>
    <t>DINEEQUITY</t>
  </si>
  <si>
    <t>DIPLOMAT PHARMACY</t>
  </si>
  <si>
    <t>DOMINO'S PIZZA</t>
  </si>
  <si>
    <t>DONG ENERGY AS</t>
  </si>
  <si>
    <t>DORMAN PRODUCTS</t>
  </si>
  <si>
    <t>DRIL-QUIP</t>
  </si>
  <si>
    <t>DUPONT FABROS TECHNOLOGY</t>
  </si>
  <si>
    <t>DYCOM INDS.</t>
  </si>
  <si>
    <t>EAGLE BANC.</t>
  </si>
  <si>
    <t>EAGLE PHARMACEUTICALS</t>
  </si>
  <si>
    <t>EASTGROUP PROPS.</t>
  </si>
  <si>
    <t>EBIX</t>
  </si>
  <si>
    <t>EBOS GROUP</t>
  </si>
  <si>
    <t>ECLIPX GROUP</t>
  </si>
  <si>
    <t>EDINBURGH INV.TRUST</t>
  </si>
  <si>
    <t>EDUCATION REAL.TST.</t>
  </si>
  <si>
    <t>EL PASO ELEC.</t>
  </si>
  <si>
    <t>ELECTRA PRIVATE EQUITY</t>
  </si>
  <si>
    <t>ELIOR GROUP</t>
  </si>
  <si>
    <t>ELLIE MAE</t>
  </si>
  <si>
    <t>ELTN.FOR IMAG.</t>
  </si>
  <si>
    <t>EMAAR THE ECONOMIC CITY</t>
  </si>
  <si>
    <t>EMCOR GROUP</t>
  </si>
  <si>
    <t>EMERGENT BIOSOLUTIONS</t>
  </si>
  <si>
    <t>EMIRATE INTEG.TELECOM.</t>
  </si>
  <si>
    <t>DUBAI</t>
  </si>
  <si>
    <t>EMIRATES NBD</t>
  </si>
  <si>
    <t>EMPIRE STE.REAL.TST.CL.A</t>
  </si>
  <si>
    <t>ENCORE WIRE</t>
  </si>
  <si>
    <t>ENERGIZER HOLDINGS</t>
  </si>
  <si>
    <t>ENGILITY HOLDINGS</t>
  </si>
  <si>
    <t>ENPRO INDS.</t>
  </si>
  <si>
    <t>ENSTAR GROUP</t>
  </si>
  <si>
    <t>ENTERTAINMENT ONE (DI)</t>
  </si>
  <si>
    <t>ENVESTNET</t>
  </si>
  <si>
    <t>EP ENERGY CL.A</t>
  </si>
  <si>
    <t>EPAM SYSTEMS</t>
  </si>
  <si>
    <t>EPR PROPERTIES</t>
  </si>
  <si>
    <t>EQUATORIAL ENERGIA ON</t>
  </si>
  <si>
    <t>EQUITY LIFESTYLE PROPS.</t>
  </si>
  <si>
    <t>ESCO TECHS.</t>
  </si>
  <si>
    <t>ESSENT GROUP</t>
  </si>
  <si>
    <t>ESTERLINE TECHS.</t>
  </si>
  <si>
    <t>ESURE GROUP</t>
  </si>
  <si>
    <t>ETSY</t>
  </si>
  <si>
    <t>EURONET WWD.</t>
  </si>
  <si>
    <t>EVERBANK FINANCIAL DEAD - DELIST.09/06/17</t>
  </si>
  <si>
    <t>EVERCORE 'A'</t>
  </si>
  <si>
    <t>EXACT SCIS.</t>
  </si>
  <si>
    <t>EXELIXIS</t>
  </si>
  <si>
    <t>EXLSERVICE HDG.</t>
  </si>
  <si>
    <t>EXPONENT</t>
  </si>
  <si>
    <t>EXTENDED STAY AMERICA</t>
  </si>
  <si>
    <t>FAIRMONT SANTROL HDG.</t>
  </si>
  <si>
    <t>FANG HDG.CL.A ADR 5:1</t>
  </si>
  <si>
    <t>FBL FINL.GROUP</t>
  </si>
  <si>
    <t>FCB FINANCIAL HDG.CL.A</t>
  </si>
  <si>
    <t>FERRARI</t>
  </si>
  <si>
    <t>FERRO</t>
  </si>
  <si>
    <t>FERROGLOBE</t>
  </si>
  <si>
    <t>FIBROGEN</t>
  </si>
  <si>
    <t>FIDELITY CHINA SPSTN.</t>
  </si>
  <si>
    <t>FINANCIAL ENGINES</t>
  </si>
  <si>
    <t>FINGERPRINT CARDS 'B'</t>
  </si>
  <si>
    <t>FINSBURY GW.&amp; INC.TST.</t>
  </si>
  <si>
    <t>FIRST AMER.FINL.</t>
  </si>
  <si>
    <t>FIRST DATA CL.A</t>
  </si>
  <si>
    <t>FIRST FINL.BANC.</t>
  </si>
  <si>
    <t>FIRST FINL.BKSH.</t>
  </si>
  <si>
    <t>FIRST INDL.REALTY TST.</t>
  </si>
  <si>
    <t>FIRST MERCHANTS</t>
  </si>
  <si>
    <t>FIRST MIDWEST BANC.</t>
  </si>
  <si>
    <t>FIRSTCASH</t>
  </si>
  <si>
    <t>FISHER(JAMES)&amp; SONS</t>
  </si>
  <si>
    <t>FITBIT CL.A</t>
  </si>
  <si>
    <t>FIVE BELOW</t>
  </si>
  <si>
    <t>FIVE PRIME THERAPEUTICS</t>
  </si>
  <si>
    <t>FLAGSTAR BANCORP</t>
  </si>
  <si>
    <t>FNB</t>
  </si>
  <si>
    <t>FOREIGN &amp; COLONIAL</t>
  </si>
  <si>
    <t>FORUM ENERGY TECHS.</t>
  </si>
  <si>
    <t>FORWARD AIR</t>
  </si>
  <si>
    <t>FOUR CORNERS PR.TST.</t>
  </si>
  <si>
    <t>FRANKLIN ELECTRIC</t>
  </si>
  <si>
    <t>FRANKLIN STR.PROPS.</t>
  </si>
  <si>
    <t>FRANKS INTERNATIONAL</t>
  </si>
  <si>
    <t>FREIGHTWAYS</t>
  </si>
  <si>
    <t>G &amp; K SERVICES 'A' DEAD - DELIST.22/03/17</t>
  </si>
  <si>
    <t>GAMING AND LEIS.PROPS.</t>
  </si>
  <si>
    <t>GANNETT</t>
  </si>
  <si>
    <t>GASLOG</t>
  </si>
  <si>
    <t>GCP INFRASTRUCTURE INVS.</t>
  </si>
  <si>
    <t>GENERAC HOLDINGS</t>
  </si>
  <si>
    <t>GENERATION HLTHCR.REIT DEAD - DELIST17/07/17</t>
  </si>
  <si>
    <t>GENESEE &amp; WYOMING 'A'</t>
  </si>
  <si>
    <t>GENESIS EMRG.MKTS.</t>
  </si>
  <si>
    <t>GENESIS ENERGY</t>
  </si>
  <si>
    <t>GEO GROUP</t>
  </si>
  <si>
    <t>GF SECURITIES 'A'</t>
  </si>
  <si>
    <t>GIBRALTAR INDS.</t>
  </si>
  <si>
    <t>GIGAMON</t>
  </si>
  <si>
    <t>GLACIER BANCORP</t>
  </si>
  <si>
    <t>GLATFELTER</t>
  </si>
  <si>
    <t>GLENMARK PHARMACEUTICALS</t>
  </si>
  <si>
    <t>GLOBAL NET LEASE</t>
  </si>
  <si>
    <t>GLOBUS MEDICAL CL.A</t>
  </si>
  <si>
    <t>GNC HOLDINGS CL.A</t>
  </si>
  <si>
    <t>GODADDY CL.A</t>
  </si>
  <si>
    <t>GOLAR LNG (NAS)</t>
  </si>
  <si>
    <t>GOLDEN OCEAN GROUP</t>
  </si>
  <si>
    <t>GOODMAN PROPERTY TRUST UNITS</t>
  </si>
  <si>
    <t>GOPRO CL.A</t>
  </si>
  <si>
    <t>GOVERNMENT PROPS.INCOME TST.</t>
  </si>
  <si>
    <t>GRAMERCY PROPERTY TST.</t>
  </si>
  <si>
    <t>GRAND CANYON EDUCATION</t>
  </si>
  <si>
    <t>GRANITE CON.</t>
  </si>
  <si>
    <t>GREAT WESTERN BANCORP</t>
  </si>
  <si>
    <t>GREENCOAT UK WIND</t>
  </si>
  <si>
    <t>GROUP 1 AUTOMOTIVE</t>
  </si>
  <si>
    <t>GRUBHUB</t>
  </si>
  <si>
    <t>GUIDEWIRE SOFTWARE</t>
  </si>
  <si>
    <t>GULF HOTEL GROUP</t>
  </si>
  <si>
    <t>GUNNEBO</t>
  </si>
  <si>
    <t>GVC HOLDINGS</t>
  </si>
  <si>
    <t>HALOZYME THERAPEUTICS</t>
  </si>
  <si>
    <t>HALYARD HEALTH</t>
  </si>
  <si>
    <t>HANCOCK HOLDING</t>
  </si>
  <si>
    <t>HAP SENG CONSOLIDATED</t>
  </si>
  <si>
    <t>HARBOURVEST GLOBAL</t>
  </si>
  <si>
    <t>HARTALEGA HOLDINGS</t>
  </si>
  <si>
    <t>HASTINGS GROUP HDG.</t>
  </si>
  <si>
    <t>HAVELL'S INDIA</t>
  </si>
  <si>
    <t>HAWAIIAN HOLDINGS</t>
  </si>
  <si>
    <t>HD SUPPLY HOLDINGS</t>
  </si>
  <si>
    <t>HEADWATERS DEAD - DELIST.08/05/17</t>
  </si>
  <si>
    <t>HEALTHCARE REAL.TST.</t>
  </si>
  <si>
    <t>HEALTHCARE SVS.GP.</t>
  </si>
  <si>
    <t>HEALTHCARE TRUST OF AM. CL.A</t>
  </si>
  <si>
    <t>HEALTHSOUTH</t>
  </si>
  <si>
    <t>HEARTLAND BANK</t>
  </si>
  <si>
    <t>HEARTLAND EXPRESS</t>
  </si>
  <si>
    <t>HECLA MINING</t>
  </si>
  <si>
    <t>HEICO</t>
  </si>
  <si>
    <t>HELEN OF TROY</t>
  </si>
  <si>
    <t>HERTZ GLOBAL HOLDINGS</t>
  </si>
  <si>
    <t>HEWLETT PACKARD ENTER.</t>
  </si>
  <si>
    <t>HEXCEL</t>
  </si>
  <si>
    <t>HFA HOLDINGS</t>
  </si>
  <si>
    <t>HICL INFRASTRUCTURE</t>
  </si>
  <si>
    <t>HIGHFIELD RESOURCES</t>
  </si>
  <si>
    <t>HIGHWOODS PROPERTIES</t>
  </si>
  <si>
    <t>HILL &amp; SMITH</t>
  </si>
  <si>
    <t>HILLTOP HOLDINGS</t>
  </si>
  <si>
    <t>HM SAMPOERNA</t>
  </si>
  <si>
    <t>HMS HOLDINGS</t>
  </si>
  <si>
    <t>HOME BANCSHARES</t>
  </si>
  <si>
    <t>HORACE MANN EDUCATORS</t>
  </si>
  <si>
    <t>HORIZON PHARMA</t>
  </si>
  <si>
    <t>HOUGHTON MIFFLIN HARCT.</t>
  </si>
  <si>
    <t>HRG GROUP</t>
  </si>
  <si>
    <t>HSBC OMAN BANK</t>
  </si>
  <si>
    <t>HSN</t>
  </si>
  <si>
    <t>HUB GROUP 'A'</t>
  </si>
  <si>
    <t>HUBSPOT</t>
  </si>
  <si>
    <t>HUDSON PACIFIC PROPS.</t>
  </si>
  <si>
    <t>IBERIABANK</t>
  </si>
  <si>
    <t>ICU MEDICAL</t>
  </si>
  <si>
    <t>IDACORP</t>
  </si>
  <si>
    <t>IHS MARKIT</t>
  </si>
  <si>
    <t>ILG</t>
  </si>
  <si>
    <t>IMAX (NYS)</t>
  </si>
  <si>
    <t>IMPAX LABORATORIES</t>
  </si>
  <si>
    <t>IMPERIAL PAC.INTL.HDG.</t>
  </si>
  <si>
    <t>IMPERVA</t>
  </si>
  <si>
    <t>INC RESEARCH HOLDINGS CL.A</t>
  </si>
  <si>
    <t>INDEPENDENT BANK MASS.</t>
  </si>
  <si>
    <t>INDIABULLS HOUSING FIN</t>
  </si>
  <si>
    <t>INFRATIL</t>
  </si>
  <si>
    <t>INGEVITY</t>
  </si>
  <si>
    <t>INNOPHOS HOLDINGS</t>
  </si>
  <si>
    <t>INOGEN</t>
  </si>
  <si>
    <t>INOVALON HOLDINGS</t>
  </si>
  <si>
    <t>INOVEST</t>
  </si>
  <si>
    <t>INPHI</t>
  </si>
  <si>
    <t>INSPERITY</t>
  </si>
  <si>
    <t>INSULET</t>
  </si>
  <si>
    <t>INTEGRA LFSC.HDG.</t>
  </si>
  <si>
    <t>INTERCEPT PHARMS.</t>
  </si>
  <si>
    <t>INTERDIGITAL</t>
  </si>
  <si>
    <t>INTERFACE</t>
  </si>
  <si>
    <t>INTERNATIONAL BCSH.</t>
  </si>
  <si>
    <t>INTREXON</t>
  </si>
  <si>
    <t>INVESCO MORTGAGE CAPITAL</t>
  </si>
  <si>
    <t>INVESTCORP BANK</t>
  </si>
  <si>
    <t>INVESTORS BANCORP</t>
  </si>
  <si>
    <t>IP GROUP</t>
  </si>
  <si>
    <t>IPH</t>
  </si>
  <si>
    <t>IROBOT</t>
  </si>
  <si>
    <t>IRONWOOD PHARMS.CL.A</t>
  </si>
  <si>
    <t>J &amp; J SNACK FOODS</t>
  </si>
  <si>
    <t>J2 GLOBAL</t>
  </si>
  <si>
    <t>JACK HENRY &amp; ASSOCS.</t>
  </si>
  <si>
    <t>JACK IN THE BOX</t>
  </si>
  <si>
    <t>JAPAN AIRPORT TERM.</t>
  </si>
  <si>
    <t>JAPAN POST BANK</t>
  </si>
  <si>
    <t>JAPAN POST HOLDINGS</t>
  </si>
  <si>
    <t>JETBLUE AIRWAYS</t>
  </si>
  <si>
    <t>JIMMY CHOO</t>
  </si>
  <si>
    <t>JOHN BEAN TECHNOLOGIES</t>
  </si>
  <si>
    <t>JOHN LAING GROUP (WI)</t>
  </si>
  <si>
    <t>JPMORGAN AMERICAN IT.</t>
  </si>
  <si>
    <t>JPMORGAN EMRG.MKTS.</t>
  </si>
  <si>
    <t>JUNO THERAPEUTICS</t>
  </si>
  <si>
    <t>KAISER ALUMINUM</t>
  </si>
  <si>
    <t>KAMAN</t>
  </si>
  <si>
    <t>KEIHAN HOLDINGS</t>
  </si>
  <si>
    <t>KENNEDY WILSON EU.RLST.</t>
  </si>
  <si>
    <t>KENNEDY-WILSON HOLDINGS</t>
  </si>
  <si>
    <t>KEYSIGHT TECHNOLOGIES</t>
  </si>
  <si>
    <t>KINDRED GROUP SDR</t>
  </si>
  <si>
    <t>KITE PHARMA</t>
  </si>
  <si>
    <t>KITE REALTY GROUP</t>
  </si>
  <si>
    <t>KNIGHT TRANSPORTATION 'A'</t>
  </si>
  <si>
    <t>KNOWLES</t>
  </si>
  <si>
    <t>KRAFT HEINZ</t>
  </si>
  <si>
    <t>KRATON</t>
  </si>
  <si>
    <t>KUWAIT FOOD CO.(AMERC.)</t>
  </si>
  <si>
    <t>KUWAIT INTL.BANK</t>
  </si>
  <si>
    <t>KUWAIT TELECOMMUNICATION</t>
  </si>
  <si>
    <t>ASIA PACIFIC</t>
  </si>
  <si>
    <t>LA QUINTA HOLDINGS</t>
  </si>
  <si>
    <t>LADDER CAPITAL CL.A</t>
  </si>
  <si>
    <t>LANCASTER COLONY</t>
  </si>
  <si>
    <t>LAREDO PETROLEUM</t>
  </si>
  <si>
    <t>LASALLE HOTEL PROPERTIES</t>
  </si>
  <si>
    <t>LATTICE SEMICONDUCTOR</t>
  </si>
  <si>
    <t>LCI INDUSTRIES</t>
  </si>
  <si>
    <t>LEGACYTEXAS FINL.GP.</t>
  </si>
  <si>
    <t>LENDINGCLUB</t>
  </si>
  <si>
    <t>LEXICON PHARMACEUTICALS</t>
  </si>
  <si>
    <t>LEXINGTON REALTY TRUST</t>
  </si>
  <si>
    <t>LIBERTY BROADBAND SR.A</t>
  </si>
  <si>
    <t>LIBERTY TRIP ADVI.HDG. SR.A</t>
  </si>
  <si>
    <t>LIFE STORAGE</t>
  </si>
  <si>
    <t>LIGAND PHARMS.'B'</t>
  </si>
  <si>
    <t>LINDAB INTERNATIONAL</t>
  </si>
  <si>
    <t>LIONS GATE ENTM.'A'</t>
  </si>
  <si>
    <t>LITHIA MOTORS 'A'</t>
  </si>
  <si>
    <t>LITTELFUSE</t>
  </si>
  <si>
    <t>LIVE NATION ENTM.</t>
  </si>
  <si>
    <t>LOGMEIN</t>
  </si>
  <si>
    <t>LOOKERS</t>
  </si>
  <si>
    <t>LTC PROPERTIES</t>
  </si>
  <si>
    <t>LUMENTUM HOLDINGS</t>
  </si>
  <si>
    <t>LYDALL</t>
  </si>
  <si>
    <t>MABANEE</t>
  </si>
  <si>
    <t>MACOM TECH.SLTN.HDG.</t>
  </si>
  <si>
    <t>MACQUARIE INFRASTRUCTURE</t>
  </si>
  <si>
    <t>MADISON SQUARE GARDEN CL.A</t>
  </si>
  <si>
    <t>MAG SILVER</t>
  </si>
  <si>
    <t>MAGELLAN HEALTH</t>
  </si>
  <si>
    <t>MAIDEN HOLDINGS</t>
  </si>
  <si>
    <t>MAINFREIGHT</t>
  </si>
  <si>
    <t>MANHATTAN ASSOCS.</t>
  </si>
  <si>
    <t>MANTECH INTL.'A'</t>
  </si>
  <si>
    <t>MARKETAXESS HOLDINGS</t>
  </si>
  <si>
    <t>MASIMO</t>
  </si>
  <si>
    <t>MASONITE INTERNATIONAL</t>
  </si>
  <si>
    <t>MASTEC</t>
  </si>
  <si>
    <t>MATADOR RESOURCES</t>
  </si>
  <si>
    <t>MATCH GROUP</t>
  </si>
  <si>
    <t>MATSON</t>
  </si>
  <si>
    <t>MATTHEWS INTL.'A'</t>
  </si>
  <si>
    <t>MAXIMUS</t>
  </si>
  <si>
    <t>MAXLINEAR</t>
  </si>
  <si>
    <t>MB FINANCIAL</t>
  </si>
  <si>
    <t>MCCARTHY AND STONE</t>
  </si>
  <si>
    <t>MEDICAL PROPS.TRUST</t>
  </si>
  <si>
    <t>MEDICINES COMPANY</t>
  </si>
  <si>
    <t>MEDICLINIC INTERNATIONAL</t>
  </si>
  <si>
    <t>MEDIDATA SOLUTIONS</t>
  </si>
  <si>
    <t>MEDPACE HOLDINGS</t>
  </si>
  <si>
    <t>MERCANTILE IT.</t>
  </si>
  <si>
    <t>MERIDIAN ENERGY</t>
  </si>
  <si>
    <t>MERITAGE HOMES</t>
  </si>
  <si>
    <t>METLIFECARE</t>
  </si>
  <si>
    <t>METRO BANK (WI)</t>
  </si>
  <si>
    <t>METRO PERFORMANCE GLASS</t>
  </si>
  <si>
    <t>MICHAELS COMPANIES</t>
  </si>
  <si>
    <t>MICROSEMI</t>
  </si>
  <si>
    <t>MICROSTRATEGY</t>
  </si>
  <si>
    <t>MID-AMER.APT COMMUNITIES</t>
  </si>
  <si>
    <t>MIDDLEBY</t>
  </si>
  <si>
    <t>MIXI</t>
  </si>
  <si>
    <t>MKS INSTRUMENTS</t>
  </si>
  <si>
    <t>MOBILE MINI</t>
  </si>
  <si>
    <t>MOBILEYE</t>
  </si>
  <si>
    <t>MOELIS CLASS A</t>
  </si>
  <si>
    <t>MOLINA HEALTHCARE</t>
  </si>
  <si>
    <t>MONKS INV.TRUST</t>
  </si>
  <si>
    <t>MONOGRAM RESD.TRUST</t>
  </si>
  <si>
    <t>MONOLITHIC PWR.SYS.</t>
  </si>
  <si>
    <t>MOOG 'A'</t>
  </si>
  <si>
    <t>MRC GLOBAL</t>
  </si>
  <si>
    <t>MSA SAFETY</t>
  </si>
  <si>
    <t>MUELLER INDUSTRIES</t>
  </si>
  <si>
    <t>MUELLER WATER PRODUCTS</t>
  </si>
  <si>
    <t>MURPHY USA</t>
  </si>
  <si>
    <t>MYOB GROUP</t>
  </si>
  <si>
    <t>NATIONAL BANK OF BAHRAIN</t>
  </si>
  <si>
    <t>NATIONAL BANK OF OMAN</t>
  </si>
  <si>
    <t>NATIONAL CINEMEDIA</t>
  </si>
  <si>
    <t>NATIONAL GENERAL HDG.</t>
  </si>
  <si>
    <t>NATIONAL HEALTH INVRS.</t>
  </si>
  <si>
    <t>NATIONAL RETAIL PROPS.</t>
  </si>
  <si>
    <t>NATIONSTAR MGE.HOLDINGS</t>
  </si>
  <si>
    <t>NATUS MEDICAL</t>
  </si>
  <si>
    <t>NAVIGATORS GROUP</t>
  </si>
  <si>
    <t>NBT BANCORP</t>
  </si>
  <si>
    <t>NCC GROUP</t>
  </si>
  <si>
    <t>NEDERMAN HOLDING</t>
  </si>
  <si>
    <t>NEENAH PAPER</t>
  </si>
  <si>
    <t>NEKTAR THERAPEUTICS</t>
  </si>
  <si>
    <t>NELNET 'A'</t>
  </si>
  <si>
    <t>NETGEAR</t>
  </si>
  <si>
    <t>NEUROCRINE BIOSCIENCES</t>
  </si>
  <si>
    <t>NEVRO</t>
  </si>
  <si>
    <t>NEW FLYER INDUSTRIES</t>
  </si>
  <si>
    <t>NEW JERSEY RES.</t>
  </si>
  <si>
    <t>NEW RESIDENTIAL INV.</t>
  </si>
  <si>
    <t>NEW YORK REIT</t>
  </si>
  <si>
    <t>NEW ZEALAND REFINING</t>
  </si>
  <si>
    <t>NEWMARKET</t>
  </si>
  <si>
    <t>NEXSTAR MEDIA GROUP CL.A</t>
  </si>
  <si>
    <t>NIB HOLDINGS</t>
  </si>
  <si>
    <t>NIC</t>
  </si>
  <si>
    <t>NMC HEALTH</t>
  </si>
  <si>
    <t>NOLATO 'B'</t>
  </si>
  <si>
    <t>NORTHFIELD BANCORP DEL.</t>
  </si>
  <si>
    <t>NORTHSTAR REALTY EUROPE</t>
  </si>
  <si>
    <t>NORTHWEST BANCSHARES</t>
  </si>
  <si>
    <t>NORTHWEST NTRL.GAS</t>
  </si>
  <si>
    <t>NORTHWESTERN</t>
  </si>
  <si>
    <t>NOSTRUM OIL &amp; GAS</t>
  </si>
  <si>
    <t>NOVAVAX</t>
  </si>
  <si>
    <t>NOW</t>
  </si>
  <si>
    <t>NRG YIELD CLASS A</t>
  </si>
  <si>
    <t>NU SKIN ENTERPRISES 'A'</t>
  </si>
  <si>
    <t>NUVASIVE</t>
  </si>
  <si>
    <t>NXSTAGE MEDICAL</t>
  </si>
  <si>
    <t>NZME</t>
  </si>
  <si>
    <t>NZX</t>
  </si>
  <si>
    <t>OLD DOMINION FGT.LINES</t>
  </si>
  <si>
    <t>OLD NATIONAL BANCORP</t>
  </si>
  <si>
    <t>OM ASSET MANAGEMENT</t>
  </si>
  <si>
    <t>OMEGA HLTHCR.INVRS.</t>
  </si>
  <si>
    <t>ON ASSIGNMENT</t>
  </si>
  <si>
    <t>ONE GAS</t>
  </si>
  <si>
    <t>ONEMAIN HOLDINGS</t>
  </si>
  <si>
    <t>ONESAVINGS BANK</t>
  </si>
  <si>
    <t>ONTEX GROUP</t>
  </si>
  <si>
    <t>OOREDOO</t>
  </si>
  <si>
    <t>OPHTHOTECH</t>
  </si>
  <si>
    <t>OPKO HEALTH</t>
  </si>
  <si>
    <t>ORION HEALTH GROUP</t>
  </si>
  <si>
    <t>OTTER TAIL</t>
  </si>
  <si>
    <t>OUTFRONT MEDIA</t>
  </si>
  <si>
    <t>OWENS &amp; MINOR</t>
  </si>
  <si>
    <t>P2P GLOBAL INVESTMENTS</t>
  </si>
  <si>
    <t>PACIRA PHARMACEUTICALS</t>
  </si>
  <si>
    <t>PACWEST BANCORP</t>
  </si>
  <si>
    <t>PAPA JOHNS INTL.</t>
  </si>
  <si>
    <t>PARAMOUNT GROUP</t>
  </si>
  <si>
    <t>PAREXEL INTL.</t>
  </si>
  <si>
    <t>PARK NATIONAL</t>
  </si>
  <si>
    <t>PARSLEY ENERGY CLASS A</t>
  </si>
  <si>
    <t>PARTY CITY HOLDINGS</t>
  </si>
  <si>
    <t>PATRICK INDUSTRIES</t>
  </si>
  <si>
    <t>PATTERN ENERGY GP.CL.A</t>
  </si>
  <si>
    <t>PAYCOM SOFTWARE</t>
  </si>
  <si>
    <t>PBF ENERGY CL.A</t>
  </si>
  <si>
    <t>PDC ENERGY</t>
  </si>
  <si>
    <t>PEBBLEBROOK HOTEL TRUST</t>
  </si>
  <si>
    <t>PEGASYSTEMS</t>
  </si>
  <si>
    <t>PENNSYLVANIA REIT.</t>
  </si>
  <si>
    <t>PENUMBRA</t>
  </si>
  <si>
    <t>PERPETUAL INC.&amp; GW.</t>
  </si>
  <si>
    <t>PETS AT HOME GROUP</t>
  </si>
  <si>
    <t>PHOSAGRO</t>
  </si>
  <si>
    <t>PHYSICIANS REALTY TST.</t>
  </si>
  <si>
    <t>PILGRIMS PRIDE</t>
  </si>
  <si>
    <t>PINNACLE FINANCIAL PTNS.</t>
  </si>
  <si>
    <t>PINNACLE FOODS</t>
  </si>
  <si>
    <t>PLANET FITNESS CL.A</t>
  </si>
  <si>
    <t>PLATFORM SPY.PRDS.</t>
  </si>
  <si>
    <t>PLY GEM HOLDINGS</t>
  </si>
  <si>
    <t>PNM RESOURCES</t>
  </si>
  <si>
    <t>POLA ORBIS HOLDINGS</t>
  </si>
  <si>
    <t>POLAR CAPITAL TECH.TST.</t>
  </si>
  <si>
    <t>POLYONE</t>
  </si>
  <si>
    <t>POLYPIPE GROUP</t>
  </si>
  <si>
    <t>POOL</t>
  </si>
  <si>
    <t>PORT OF TAURANGA</t>
  </si>
  <si>
    <t>POSTE ITALIANE</t>
  </si>
  <si>
    <t>POTBELLY</t>
  </si>
  <si>
    <t>POTLATCH</t>
  </si>
  <si>
    <t>POWER INTEGRATIONS</t>
  </si>
  <si>
    <t>PRA GROUP</t>
  </si>
  <si>
    <t>PRA HEALTH SCIENCES</t>
  </si>
  <si>
    <t>PRECINCT PROPERTIES NEW ZEALAND</t>
  </si>
  <si>
    <t>PREMIER CLASS A</t>
  </si>
  <si>
    <t>PREMIUM BRANDS HOLDINGS</t>
  </si>
  <si>
    <t>PRICESMART</t>
  </si>
  <si>
    <t>PRIMERICA</t>
  </si>
  <si>
    <t>PRIVATEBANCORP DEAD - DELIST.23/06/17</t>
  </si>
  <si>
    <t>PROASSURANCE</t>
  </si>
  <si>
    <t>PROGRESS SOFTWARE</t>
  </si>
  <si>
    <t>PROOFPOINT</t>
  </si>
  <si>
    <t>PROPERTY FOR INDUSTRY</t>
  </si>
  <si>
    <t>PROSPERITY BCSH.</t>
  </si>
  <si>
    <t>PROTHENA</t>
  </si>
  <si>
    <t>PROTO LABS</t>
  </si>
  <si>
    <t>PROVIDENT FINL.SVS.</t>
  </si>
  <si>
    <t>PS BUSINESS PARKS</t>
  </si>
  <si>
    <t>Q2 HOLDINGS</t>
  </si>
  <si>
    <t>QORVO</t>
  </si>
  <si>
    <t>QTS REALTY TRUST CL.A</t>
  </si>
  <si>
    <t>QUAD/GRAPHICS CLASS A</t>
  </si>
  <si>
    <t>QUAKER CHEMICAL</t>
  </si>
  <si>
    <t>QUALYS</t>
  </si>
  <si>
    <t>QUOTIENT TECHNOLOGY</t>
  </si>
  <si>
    <t>QURAIN PETROCH.INDS.</t>
  </si>
  <si>
    <t>RADIUS HEALTH</t>
  </si>
  <si>
    <t>RAMCO-GERSHENSON PROPS. TST.SHRE.BEN INT.</t>
  </si>
  <si>
    <t>REALPAGE</t>
  </si>
  <si>
    <t>RECORDATI INDUA.CHIMICA</t>
  </si>
  <si>
    <t>RED ROCK RESORTS CL.A</t>
  </si>
  <si>
    <t>REDEFINE INTL.REIT</t>
  </si>
  <si>
    <t>ISLE OF MAN</t>
  </si>
  <si>
    <t>RENASANT</t>
  </si>
  <si>
    <t>RESTAURANT BRANDS NZ.</t>
  </si>
  <si>
    <t>RETAIL OPPOR.INVS.</t>
  </si>
  <si>
    <t>RETAIL PROPS.OF AMERICA</t>
  </si>
  <si>
    <t>REVLON 'A'</t>
  </si>
  <si>
    <t>REXFORD INDUSTRIAL REAL.</t>
  </si>
  <si>
    <t>RICE ENERGY</t>
  </si>
  <si>
    <t>RINGCENTRAL</t>
  </si>
  <si>
    <t>RIT CAPITAL PARTNERS</t>
  </si>
  <si>
    <t>RLI</t>
  </si>
  <si>
    <t>RLJ LODGING TRUST</t>
  </si>
  <si>
    <t>ROBINSONS LAND</t>
  </si>
  <si>
    <t>ROGERS</t>
  </si>
  <si>
    <t>ROLLINS</t>
  </si>
  <si>
    <t>RSP PERMIAN</t>
  </si>
  <si>
    <t>RUSH ENTERPRISES 'B'</t>
  </si>
  <si>
    <t>RYMAN HOSPITALITY PROPS.</t>
  </si>
  <si>
    <t>SAAB 'B'</t>
  </si>
  <si>
    <t>SABRA HEALTHCARE REIT.</t>
  </si>
  <si>
    <t>SABRE</t>
  </si>
  <si>
    <t>SAFESTORE HOLDINGS</t>
  </si>
  <si>
    <t>SAGA</t>
  </si>
  <si>
    <t>SAGE THERAPEUTICS</t>
  </si>
  <si>
    <t>SANDERSON FARMS</t>
  </si>
  <si>
    <t>SANTANDER CONSUMER USA HDG.</t>
  </si>
  <si>
    <t>SAREPTA THERAPEUTICS</t>
  </si>
  <si>
    <t>SARTORIUS</t>
  </si>
  <si>
    <t>SAUL CENTERS</t>
  </si>
  <si>
    <t>SAVOLA GROUP</t>
  </si>
  <si>
    <t>SCHAEFFLER</t>
  </si>
  <si>
    <t>SCHWEITZER-MAUDUIT INT.</t>
  </si>
  <si>
    <t>SCIENCE APPS.INTL.</t>
  </si>
  <si>
    <t>SCOTTISH INV.TST.</t>
  </si>
  <si>
    <t>SCOTTISH MORTGAGE</t>
  </si>
  <si>
    <t>SEABOARD</t>
  </si>
  <si>
    <t>SEALINK TRAVEL GROUP</t>
  </si>
  <si>
    <t>SEATTLE GENETC.</t>
  </si>
  <si>
    <t>SEAWORLD ENTERTAINMENT</t>
  </si>
  <si>
    <t>SELECT INCOME REIT</t>
  </si>
  <si>
    <t>SELECTIVE IN.GP.</t>
  </si>
  <si>
    <t>SEMBCORP SALALAH POWER</t>
  </si>
  <si>
    <t>SEMGROUP 'A'</t>
  </si>
  <si>
    <t>SENSIENT TECHS.</t>
  </si>
  <si>
    <t>SERITAGE GROWTH PROPS. CL.A</t>
  </si>
  <si>
    <t>SERVICEMASTER GLB.HDG.</t>
  </si>
  <si>
    <t>SERVISFIRST BANCSHARES</t>
  </si>
  <si>
    <t>SHAKE SHACK 'A'</t>
  </si>
  <si>
    <t>SHAWBROOK GROUP DEAD - 24/08/17</t>
  </si>
  <si>
    <t>SHENANDOAH TELECOM.</t>
  </si>
  <si>
    <t>SHUTTERFLY</t>
  </si>
  <si>
    <t>SHUTTERSTOCK</t>
  </si>
  <si>
    <t>SIGNATURE BANK</t>
  </si>
  <si>
    <t>SIMMONS 1ST.NAT.'A'</t>
  </si>
  <si>
    <t>SIMPSON MNFG.</t>
  </si>
  <si>
    <t>SINCLAIR BROADCAST 'A'</t>
  </si>
  <si>
    <t>SITEONE LANDSCAPE SUPPLY</t>
  </si>
  <si>
    <t>SIX FLAGS DEAD - DELIST.03/05/10</t>
  </si>
  <si>
    <t>SKECHERS USA 'A'</t>
  </si>
  <si>
    <t>SKELLERUP HOLDINGS</t>
  </si>
  <si>
    <t>SKYWEST</t>
  </si>
  <si>
    <t>SMART &amp; FINAL STORES</t>
  </si>
  <si>
    <t>SMARTGROUP</t>
  </si>
  <si>
    <t>SMITH (AO)</t>
  </si>
  <si>
    <t>SNYDERS LANCE</t>
  </si>
  <si>
    <t>SOFTCAT</t>
  </si>
  <si>
    <t>SOHGO SECURITIES</t>
  </si>
  <si>
    <t>SONGA OFFSHORE</t>
  </si>
  <si>
    <t>SOPHOS GROUP</t>
  </si>
  <si>
    <t>SOTHEBY'S</t>
  </si>
  <si>
    <t>SOUTH STATE</t>
  </si>
  <si>
    <t>SOUTH32</t>
  </si>
  <si>
    <t>SPARK THERAPEUTICS</t>
  </si>
  <si>
    <t>SPECTRUM BRAND HOLDINGS</t>
  </si>
  <si>
    <t>SPEEDCAST INTERNATIONAL</t>
  </si>
  <si>
    <t>SPIRE</t>
  </si>
  <si>
    <t>SPIRE HEALTHCARE GP.</t>
  </si>
  <si>
    <t>SPIRIT AIRLINES</t>
  </si>
  <si>
    <t>SPIRIT REALTY CAPITAL</t>
  </si>
  <si>
    <t>SPROUTS FARMERS MARKET</t>
  </si>
  <si>
    <t>SPS COMMERCE</t>
  </si>
  <si>
    <t>SPX FLOW</t>
  </si>
  <si>
    <t>SQUARE CL.A</t>
  </si>
  <si>
    <t>SRC ENERGY</t>
  </si>
  <si>
    <t>SS&amp;C TECHNOLOGIES HDG.</t>
  </si>
  <si>
    <t>SSP GROUP</t>
  </si>
  <si>
    <t>STAG INDUSTRIAL</t>
  </si>
  <si>
    <t>STAMPS.COM</t>
  </si>
  <si>
    <t>START TODAY</t>
  </si>
  <si>
    <t>STARWOOD PROPERTY TRUST</t>
  </si>
  <si>
    <t>STARWOOD WAYPOINT HOMES</t>
  </si>
  <si>
    <t>STEEL &amp; TUBE HOLDINGS</t>
  </si>
  <si>
    <t>STEPAN</t>
  </si>
  <si>
    <t>STERLING BANCORP</t>
  </si>
  <si>
    <t>STEVEN MADDEN</t>
  </si>
  <si>
    <t>STIFEL FINANCIAL</t>
  </si>
  <si>
    <t>STORE CAPITAL</t>
  </si>
  <si>
    <t>STRIDE STAPLED GROUP</t>
  </si>
  <si>
    <t>STURM RUGER &amp; CO</t>
  </si>
  <si>
    <t>SUMMERSET GROUP HOLDINGS</t>
  </si>
  <si>
    <t>SUMMIT MATERIALS 'A'</t>
  </si>
  <si>
    <t>SUN COMMUNITIES</t>
  </si>
  <si>
    <t>SUN HYDRAULICS</t>
  </si>
  <si>
    <t>SUNSTONE HTL.INVRS.</t>
  </si>
  <si>
    <t>SVB FINANCIAL GROUP</t>
  </si>
  <si>
    <t>SVG CAPITAL DEAD - DELIST 29/06/17</t>
  </si>
  <si>
    <t>SWIFT TRANSPORTATION DEAD - DELIST.11/09/17</t>
  </si>
  <si>
    <t>SYNCHRONOSS TECHNOLOGIES</t>
  </si>
  <si>
    <t>SYNNEX</t>
  </si>
  <si>
    <t>SYNTEL</t>
  </si>
  <si>
    <t>TABLEAU SOFTWARE CL.A</t>
  </si>
  <si>
    <t>TAIMED BIOLOGICS</t>
  </si>
  <si>
    <t>TAKE TWO INTACT.SFTW.</t>
  </si>
  <si>
    <t>TAL EDUCATION GROUP CL.A ADR 3:1</t>
  </si>
  <si>
    <t>TAMDEEN REAL ESTATE</t>
  </si>
  <si>
    <t>TANGER FAC.OUTLET CNTRS.</t>
  </si>
  <si>
    <t>TARGA RESOURCES</t>
  </si>
  <si>
    <t>TARO PHARM.INDS.</t>
  </si>
  <si>
    <t>TAYLOR MORRISON HOME</t>
  </si>
  <si>
    <t>TEAM TANKERS INTL.</t>
  </si>
  <si>
    <t>TED BAKER</t>
  </si>
  <si>
    <t>TELEDYNE TECHS.</t>
  </si>
  <si>
    <t>TELETECH HOLDINGS</t>
  </si>
  <si>
    <t>TEMPLE BAR</t>
  </si>
  <si>
    <t>TEMPLETON EMRG.MKTS.IT.</t>
  </si>
  <si>
    <t>TENNECO</t>
  </si>
  <si>
    <t>TESARO</t>
  </si>
  <si>
    <t>TETRA TECH</t>
  </si>
  <si>
    <t>TEXAS CAPITAL BANCSHARES</t>
  </si>
  <si>
    <t>TEXAS ROADHOUSE</t>
  </si>
  <si>
    <t>THE MEDIT.&amp; GULF IN&amp;R.</t>
  </si>
  <si>
    <t>THE RENEWABLES INFR.GP.</t>
  </si>
  <si>
    <t>THE SAUDI INVESTMENT BK.</t>
  </si>
  <si>
    <t>THERAPEUTICSMD</t>
  </si>
  <si>
    <t>THERAVANCE BIOPHARMA</t>
  </si>
  <si>
    <t>THIRD POINT REINSURANCE</t>
  </si>
  <si>
    <t>TILE SHOP HOLDINGS</t>
  </si>
  <si>
    <t>TIME</t>
  </si>
  <si>
    <t>TOOTSIE ROLL</t>
  </si>
  <si>
    <t>TOPBUILD</t>
  </si>
  <si>
    <t>TOWER</t>
  </si>
  <si>
    <t>TR PROPERTY INV.</t>
  </si>
  <si>
    <t>TRANSALTA RENEWABLES</t>
  </si>
  <si>
    <t>TRANSUNION</t>
  </si>
  <si>
    <t>TRAVELPORT WORLDWIDE</t>
  </si>
  <si>
    <t>TREEHOUSE FOODS</t>
  </si>
  <si>
    <t>TREX</t>
  </si>
  <si>
    <t>TRI POINTE GROUP</t>
  </si>
  <si>
    <t>TRICON CAPITAL GROUP</t>
  </si>
  <si>
    <t>TRIMAS</t>
  </si>
  <si>
    <t>TRINET GROUP</t>
  </si>
  <si>
    <t>TRINSEO</t>
  </si>
  <si>
    <t>TRITAX BIG BOX REIT</t>
  </si>
  <si>
    <t>TRIUMPH GROUP NEW</t>
  </si>
  <si>
    <t>TRONOX CLASS A</t>
  </si>
  <si>
    <t>TRUSTMARK</t>
  </si>
  <si>
    <t>TRUSTPOWER (OTC) DEAD - DELIST.13/06/17</t>
  </si>
  <si>
    <t>TSOGO SUN</t>
  </si>
  <si>
    <t>TTM TECHNOLOGIES</t>
  </si>
  <si>
    <t>TUTOR PERINI</t>
  </si>
  <si>
    <t>TWO HARBORS INVESTMENT</t>
  </si>
  <si>
    <t>TYLER TECHNOLOGIES</t>
  </si>
  <si>
    <t>UBIQUITI NETWORKS</t>
  </si>
  <si>
    <t>UDG HEALTHCARE PUBLIC</t>
  </si>
  <si>
    <t>UK COMMERCIAL PR.TST.</t>
  </si>
  <si>
    <t>ULTIMATE SOFTWARE GP.</t>
  </si>
  <si>
    <t>ULTRAGENYX PHARM.</t>
  </si>
  <si>
    <t>UMB FINANCIAL</t>
  </si>
  <si>
    <t>UMPQUA HOLDINGS</t>
  </si>
  <si>
    <t>UNION BANKSHARES</t>
  </si>
  <si>
    <t>UNITED BANKSHARES</t>
  </si>
  <si>
    <t>UNITED COMMUNITY BANKS</t>
  </si>
  <si>
    <t>UNITED GULF BANK</t>
  </si>
  <si>
    <t>UNITI GROUP</t>
  </si>
  <si>
    <t>UNIVERSAL FOR.PRDS.</t>
  </si>
  <si>
    <t>URBAN EDGE PROPERTIES</t>
  </si>
  <si>
    <t>US CONCRETE</t>
  </si>
  <si>
    <t>US FOODS HOLDING</t>
  </si>
  <si>
    <t>US SILICA HOLDINGS</t>
  </si>
  <si>
    <t>USANA HEALTH SCIENCES</t>
  </si>
  <si>
    <t>VAIL RESORTS</t>
  </si>
  <si>
    <t>VBG GROUP</t>
  </si>
  <si>
    <t>VECTOR GROUP</t>
  </si>
  <si>
    <t>VECTURA GROUP</t>
  </si>
  <si>
    <t>VEEVA SYSTEMS CL.A</t>
  </si>
  <si>
    <t>VIASAT</t>
  </si>
  <si>
    <t>VIRGIN MONEY HOLDINGS</t>
  </si>
  <si>
    <t>VIRTU FINANCIAL CL.A</t>
  </si>
  <si>
    <t>VISTA OUTDOOR</t>
  </si>
  <si>
    <t>VISTEON</t>
  </si>
  <si>
    <t>VITAL HEALTHCARE PR.TST.</t>
  </si>
  <si>
    <t>VONAGE HOLDINGS</t>
  </si>
  <si>
    <t>VONOVIA</t>
  </si>
  <si>
    <t>VWR</t>
  </si>
  <si>
    <t>WAGEWORKS</t>
  </si>
  <si>
    <t>WAREHOUSE GROUP</t>
  </si>
  <si>
    <t>WASHINGTON PRIME GROUP</t>
  </si>
  <si>
    <t>WASHINGTON RLST.INV. SHRE.BENEFIT INT.</t>
  </si>
  <si>
    <t>WATSCO</t>
  </si>
  <si>
    <t>WATTS WATER TECHS.</t>
  </si>
  <si>
    <t>WAYFAIR CL.A</t>
  </si>
  <si>
    <t>WEBSTER</t>
  </si>
  <si>
    <t>WEBSTER FINANCIAL</t>
  </si>
  <si>
    <t>WEIS MARKETS</t>
  </si>
  <si>
    <t>WERNER ENTERPRISES</t>
  </si>
  <si>
    <t>WESBANCO</t>
  </si>
  <si>
    <t>WESCO AIRCRAFT HOLDINGS</t>
  </si>
  <si>
    <t>WEST</t>
  </si>
  <si>
    <t>WESTAMERICA BANCORP.</t>
  </si>
  <si>
    <t>WESTERN ALL.BANCORP.</t>
  </si>
  <si>
    <t>WEX</t>
  </si>
  <si>
    <t>WGL HOLDINGS</t>
  </si>
  <si>
    <t>WINPAK</t>
  </si>
  <si>
    <t>WINTRUST FINANCIAL</t>
  </si>
  <si>
    <t>WISDOMTREE INVS.</t>
  </si>
  <si>
    <t>WITAN INV.TRUST</t>
  </si>
  <si>
    <t>WIZZ AIR HOLDINGS</t>
  </si>
  <si>
    <t>WOODWARD</t>
  </si>
  <si>
    <t>WORLD FUEL SVS.</t>
  </si>
  <si>
    <t>WORLD WRESTLING ENTM.'A'</t>
  </si>
  <si>
    <t>WORLDPAY GROUP</t>
  </si>
  <si>
    <t>WORLDWIDE HLTHCR.TST.</t>
  </si>
  <si>
    <t>WP CAREY</t>
  </si>
  <si>
    <t>WRIGHT MEDICAL GROUP</t>
  </si>
  <si>
    <t>WSFS FINANCIAL</t>
  </si>
  <si>
    <t>XENIA HOTELS &amp; RESORTS</t>
  </si>
  <si>
    <t>XPO LOGISTICS</t>
  </si>
  <si>
    <t>YELP</t>
  </si>
  <si>
    <t>YY ADR 1:20</t>
  </si>
  <si>
    <t>Z ENERGY</t>
  </si>
  <si>
    <t>ZALANDO</t>
  </si>
  <si>
    <t>ZAYO GROUP HOLDINGS</t>
  </si>
  <si>
    <t>ZELTIQ AESTHETICS DEAD - DELIST.01/05/17</t>
  </si>
  <si>
    <t>ZENDESK</t>
  </si>
  <si>
    <t>ZPG</t>
  </si>
  <si>
    <t>ZYNGA 'A'</t>
  </si>
  <si>
    <t>ALAPIS SUSP - 28/03/14</t>
  </si>
  <si>
    <t>ALTANA</t>
  </si>
  <si>
    <t>BAA DEAD - 15/08/06</t>
  </si>
  <si>
    <t>BIOMET DEAD - DEL.26/09/07</t>
  </si>
  <si>
    <t>BULGARI (OTC)</t>
  </si>
  <si>
    <t>CABLE &amp; WIRELESS WWD. DEAD - 10/01/13</t>
  </si>
  <si>
    <t>CAPIO DEAD - 20/11/06</t>
  </si>
  <si>
    <t>CHAODA MODERN AGRIC.HDG. SUSP - SUSP.26/09/11</t>
  </si>
  <si>
    <t>CIPLA MEDPRO DEAD - 16/06/13</t>
  </si>
  <si>
    <t>CONNECTEAST GROUP (OTC) DEAD - DELIST.09/11/11</t>
  </si>
  <si>
    <t>ELAN (OTC)</t>
  </si>
  <si>
    <t>ENERGY EAST DEAD - DELIST.29/09/08</t>
  </si>
  <si>
    <t>FIAT INDUSTRIAL (OTC) DEAD - DELIST.02/10/13</t>
  </si>
  <si>
    <t>FIRST DATA DEAD - MERGER</t>
  </si>
  <si>
    <t>FOSTERS GROUP (OTC) DEAD - MERGER</t>
  </si>
  <si>
    <t>GRANDE CACHE COAL (OTC) DEAD - DELIST.07/03/12</t>
  </si>
  <si>
    <t>GREAT BASIN GOLD (OTC)</t>
  </si>
  <si>
    <t>GUNNS (OTC)</t>
  </si>
  <si>
    <t>HARRAHS ENTERTAINMENT DEAD - MERGER.08/02/08</t>
  </si>
  <si>
    <t>HILTON HOTELS DEAD - MERGER</t>
  </si>
  <si>
    <t>JJB SPORTS (FRA) DEAD - 05/11/12</t>
  </si>
  <si>
    <t>MISYS (OTC)</t>
  </si>
  <si>
    <t>NISSHIN STEEL ADR 1:20 DEAD - DELIST.02/11/12</t>
  </si>
  <si>
    <t>NOBLE MINERAL RESOURCES SUSP - SUSP.03/07/13</t>
  </si>
  <si>
    <t>NORTEL NETWORKS (OTC)</t>
  </si>
  <si>
    <t>OCE ADR 1:1 DEAD - DELIST.28/03/13</t>
  </si>
  <si>
    <t>PERILYA (OTC)</t>
  </si>
  <si>
    <t>PLATINUM AUSTRALIA SUSP - SUSP.27/06/12</t>
  </si>
  <si>
    <t>PTT CHEMICAL PUB.FB(OTC) DEAD - DELIST.11/04/13</t>
  </si>
  <si>
    <t>QUEBECOR WORLD SBVTG. DEAD - DELIST.26/08/09</t>
  </si>
  <si>
    <t>RANBAXY LABS.</t>
  </si>
  <si>
    <t>RELIANCE PETROLEUM</t>
  </si>
  <si>
    <t>SHANGHAI PHARM HDG.'A'</t>
  </si>
  <si>
    <t>SPOTLESS GROUP (OTC) DEAD - DELIST.25/10/12</t>
  </si>
  <si>
    <t>SUMITOMO METAL INDS.ADR 1:10</t>
  </si>
  <si>
    <t>SUNTECH PWR.HDG.ADR 1:1</t>
  </si>
  <si>
    <t>WALMEX 'V'</t>
  </si>
  <si>
    <t xml:space="preserve"> Y </t>
  </si>
  <si>
    <t xml:space="preserve"> N </t>
  </si>
  <si>
    <t xml:space="preserve"> YY </t>
  </si>
  <si>
    <t>FEMSA 'UBD'</t>
  </si>
  <si>
    <t>TOGNUM (OTC) DEAD - DELIST.16/09/14</t>
  </si>
  <si>
    <t>UNITED BREWERIES PREF.F DEAD - 03/08/11</t>
  </si>
  <si>
    <t>AMX 'L'</t>
  </si>
  <si>
    <t>VIMPELCOM DEAD - 03/06/10</t>
  </si>
  <si>
    <t>WMI HOLDINGS</t>
  </si>
  <si>
    <t>ABOITIZ EQUITY VENT.</t>
  </si>
  <si>
    <t>ABOITIZ POWER</t>
  </si>
  <si>
    <t>BIMBO 'A'</t>
  </si>
  <si>
    <t xml:space="preserve"> NY </t>
  </si>
  <si>
    <t>ACACIA MINING</t>
  </si>
  <si>
    <t>ACE</t>
  </si>
  <si>
    <t>ACERINOX 'R'</t>
  </si>
  <si>
    <t>ACTAVIS</t>
  </si>
  <si>
    <t>ADARO ENERGY</t>
  </si>
  <si>
    <t>ADT</t>
  </si>
  <si>
    <t>AGRICULTURAL BANK OF CHINA 'A'</t>
  </si>
  <si>
    <t>AIA GROUP</t>
  </si>
  <si>
    <t>AIMIA</t>
  </si>
  <si>
    <t>AIR PRDS.&amp; CHEMS.</t>
  </si>
  <si>
    <t>ALACER GOLD</t>
  </si>
  <si>
    <t>ALL AMER LAT ON</t>
  </si>
  <si>
    <t>ALLIANT ENERGY CORP.</t>
  </si>
  <si>
    <t>ALLIED PROPS.REIT.TST.</t>
  </si>
  <si>
    <t>ALLREAL HOLDING</t>
  </si>
  <si>
    <t>AMERICAN AIRLINES GROUP</t>
  </si>
  <si>
    <t>AMOREPACIFIC GROUP</t>
  </si>
  <si>
    <t>ELEKTRA</t>
  </si>
  <si>
    <t>ANALOG DEVICES</t>
  </si>
  <si>
    <t>ANDINA 'A'</t>
  </si>
  <si>
    <t>ANGLO PACIFIC GROUP</t>
  </si>
  <si>
    <t>ANTA SPORTS PRODUCTS</t>
  </si>
  <si>
    <t>AOL</t>
  </si>
  <si>
    <t>ARCELIK</t>
  </si>
  <si>
    <t>ARCH COAL</t>
  </si>
  <si>
    <t>ARCHER-DANLS.-MIDL.</t>
  </si>
  <si>
    <t>ARROW ELECTRONICS</t>
  </si>
  <si>
    <t>ARTERIS ON</t>
  </si>
  <si>
    <t>ASHLAND</t>
  </si>
  <si>
    <t>ASTRA AGRO LESTARI</t>
  </si>
  <si>
    <t>ATHABASCA OIL</t>
  </si>
  <si>
    <t>ATLANTIA</t>
  </si>
  <si>
    <t>AVERY DENNISON</t>
  </si>
  <si>
    <t>AXEL SPRINGER</t>
  </si>
  <si>
    <t>AYALA</t>
  </si>
  <si>
    <t>B2GOLD</t>
  </si>
  <si>
    <t>BANCA POPOLARE DI MILANO</t>
  </si>
  <si>
    <t>BANCO BPI</t>
  </si>
  <si>
    <t>BANCO COMR.PORTUGUES 'R'</t>
  </si>
  <si>
    <t>BANCO DE SABADELL</t>
  </si>
  <si>
    <t>BANCO ESPIRITO SANTO SUSP - 04/08/14</t>
  </si>
  <si>
    <t>BANK NEGARA INDONESIA</t>
  </si>
  <si>
    <t>BANK VOZROZHDENIE</t>
  </si>
  <si>
    <t>BANKIA</t>
  </si>
  <si>
    <t>BANRISUL PNB</t>
  </si>
  <si>
    <t>BCA.PICCOLO CDT.VALTELL</t>
  </si>
  <si>
    <t>BCOLOMBIA</t>
  </si>
  <si>
    <t>BEFIMMO</t>
  </si>
  <si>
    <t>BIO-RAD LABORATORIES 'A'</t>
  </si>
  <si>
    <t>BLACK DIAMOND GP.</t>
  </si>
  <si>
    <t>BMW</t>
  </si>
  <si>
    <t>BONTERRA ENERGY</t>
  </si>
  <si>
    <t>BOOZ ALLEN HAMILTN.HLDG.</t>
  </si>
  <si>
    <t>BRIDGESTONE</t>
  </si>
  <si>
    <t>BRILLIANCE CHINA AUTV. HDG.</t>
  </si>
  <si>
    <t>BROOKFIELD ON</t>
  </si>
  <si>
    <t>BROWN (N) GROUP</t>
  </si>
  <si>
    <t>BUMI RESOURCES</t>
  </si>
  <si>
    <t>CABLE &amp; WIRELESS COMMS.</t>
  </si>
  <si>
    <t>CADENCE DESIGN SYS.</t>
  </si>
  <si>
    <t>CAMECO</t>
  </si>
  <si>
    <t>CANEXUS</t>
  </si>
  <si>
    <t>CAP</t>
  </si>
  <si>
    <t>CAP GEMINI</t>
  </si>
  <si>
    <t>CAPE</t>
  </si>
  <si>
    <t>CAPITAL &amp; REGIONAL</t>
  </si>
  <si>
    <t>CAPITAL SECURITIES</t>
  </si>
  <si>
    <t>CARMAX</t>
  </si>
  <si>
    <t>CARNIVAL</t>
  </si>
  <si>
    <t>CCR RODOVIAS ON</t>
  </si>
  <si>
    <t>CCU</t>
  </si>
  <si>
    <t>CETIP ON NM</t>
  </si>
  <si>
    <t>CEZ</t>
  </si>
  <si>
    <t>CHAILEASE HOLDING</t>
  </si>
  <si>
    <t>CHANG HWA COML.BANK</t>
  </si>
  <si>
    <t>CHAROEN POKPHAND INDO.</t>
  </si>
  <si>
    <t>CHARTER COMMS.CL.A</t>
  </si>
  <si>
    <t>CHEMTURA</t>
  </si>
  <si>
    <t>CHENG SHIN RUB.INDS.</t>
  </si>
  <si>
    <t>CHINA DEV.FINL.HLDG.</t>
  </si>
  <si>
    <t>CHINA DONGXIANG (GROUP)</t>
  </si>
  <si>
    <t>CHINA GOLD INTL.RES.</t>
  </si>
  <si>
    <t>CHINA MOLYBDENUM 'H'</t>
  </si>
  <si>
    <t>CHINA RAILWAY CON.'A' SUSP - SUSP.09/12/14</t>
  </si>
  <si>
    <t>CHINA RES.POWER HDG.</t>
  </si>
  <si>
    <t>CHINA RESOURCES CMT.HDG.</t>
  </si>
  <si>
    <t>CHINA RESOURCES GAS GP.</t>
  </si>
  <si>
    <t>CHINA RESOURCES LAND</t>
  </si>
  <si>
    <t>CHINA SHIP.CTNR.LIN.'A'</t>
  </si>
  <si>
    <t>CHINA TAIPING IN.HDG.</t>
  </si>
  <si>
    <t>CHINA ZHENGTONG AUTO SVS.</t>
  </si>
  <si>
    <t>CHURCH &amp; DWIGHT CO.</t>
  </si>
  <si>
    <t>CI FINANCIAL</t>
  </si>
  <si>
    <t>CIA HERING ON</t>
  </si>
  <si>
    <t>CIELO ON NM</t>
  </si>
  <si>
    <t>CIMENTOS DE PORTL.SGPS</t>
  </si>
  <si>
    <t>CINCINNATI FINL.</t>
  </si>
  <si>
    <t>CMC MAGNETICS</t>
  </si>
  <si>
    <t>CMPC</t>
  </si>
  <si>
    <t>CMS ENERGY</t>
  </si>
  <si>
    <t>COCA COLA HBC AG ADR</t>
  </si>
  <si>
    <t>COCA-COLA AMATIL</t>
  </si>
  <si>
    <t>COLBUN</t>
  </si>
  <si>
    <t>COCA-COLA FEMSA 'L'</t>
  </si>
  <si>
    <t>COMMERZBANK</t>
  </si>
  <si>
    <t>COMPANHIA BRASL.DISTB. PN</t>
  </si>
  <si>
    <t>CONSTELLATION SOFTWARE</t>
  </si>
  <si>
    <t>COOPER TIRE &amp; RUB.</t>
  </si>
  <si>
    <t>COPASA ON</t>
  </si>
  <si>
    <t>COPEL PNB</t>
  </si>
  <si>
    <t>CORFICOLCF</t>
  </si>
  <si>
    <t>CORNING</t>
  </si>
  <si>
    <t>CORPBANCA</t>
  </si>
  <si>
    <t>COSAN ON</t>
  </si>
  <si>
    <t>COVANCE</t>
  </si>
  <si>
    <t>CROMBIE REIT.TST.UTS.</t>
  </si>
  <si>
    <t>CSX</t>
  </si>
  <si>
    <t>CUMMINS</t>
  </si>
  <si>
    <t>CYFROWY POLSAT</t>
  </si>
  <si>
    <t>D CARNEGIE &amp; CO DEAD - 24/12/08</t>
  </si>
  <si>
    <t>DAEWOO INTERNATIONAL</t>
  </si>
  <si>
    <t>DAEWOO SECURITIES</t>
  </si>
  <si>
    <t>DASA ON</t>
  </si>
  <si>
    <t>DELPHI AUTOMOTIVE</t>
  </si>
  <si>
    <t>DENBURY RES.</t>
  </si>
  <si>
    <t>DEUTSCHE WOHNEN BR.SHS.</t>
  </si>
  <si>
    <t>DIEBOLD</t>
  </si>
  <si>
    <t>DIRECTV</t>
  </si>
  <si>
    <t>DOLLARAMA</t>
  </si>
  <si>
    <t>DOMINION RESOURCES</t>
  </si>
  <si>
    <t>DOMTAR</t>
  </si>
  <si>
    <t>DOUJA PROM ADDOHA</t>
  </si>
  <si>
    <t>DUKE REALTY</t>
  </si>
  <si>
    <t>E I DU PONT DE NEMOURS</t>
  </si>
  <si>
    <t>E SUN FINL.HLDG.</t>
  </si>
  <si>
    <t>EAGLE MATERIALS</t>
  </si>
  <si>
    <t>EBAY</t>
  </si>
  <si>
    <t>ECHOSTAR</t>
  </si>
  <si>
    <t>ECORODOVIAS ON NM</t>
  </si>
  <si>
    <t>EFG HERMES HDG.</t>
  </si>
  <si>
    <t>EGYP.CO.FOR MOBL.SVS. (MOBINIL)</t>
  </si>
  <si>
    <t>EGYPTIAN KUWAITI HOLDING</t>
  </si>
  <si>
    <t>ELBIT SYSTEMS</t>
  </si>
  <si>
    <t>GCARSO 'A1'</t>
  </si>
  <si>
    <t xml:space="preserve"> NN </t>
  </si>
  <si>
    <t>ELEMENT FINANCIAL</t>
  </si>
  <si>
    <t>ELETROBRAS ON</t>
  </si>
  <si>
    <t>ELETROPAULO ON</t>
  </si>
  <si>
    <t>ELSWEDY ELECTRIC</t>
  </si>
  <si>
    <t>EMIRATES TELECOM.</t>
  </si>
  <si>
    <t>EMLAK KONUT GAYRIMENKUL YATOTA.</t>
  </si>
  <si>
    <t>EMMI AG</t>
  </si>
  <si>
    <t>ENDEAVOUR MINING</t>
  </si>
  <si>
    <t>ENDEAVOUR SILVER</t>
  </si>
  <si>
    <t>ENDO INTERNATIONAL</t>
  </si>
  <si>
    <t>ENEA</t>
  </si>
  <si>
    <t>ENERCARE</t>
  </si>
  <si>
    <t>ENEVA ON</t>
  </si>
  <si>
    <t>EQUITY COMMONWEALTH</t>
  </si>
  <si>
    <t>ETERNAL MATERIALS</t>
  </si>
  <si>
    <t>ETIHAD ETISALAT CO.</t>
  </si>
  <si>
    <t>EUROCASH</t>
  </si>
  <si>
    <t>EZZ STEEL</t>
  </si>
  <si>
    <t>FAES FARMA</t>
  </si>
  <si>
    <t>FALABELLA</t>
  </si>
  <si>
    <t>FED.GRID CO.OF UNG.SY.</t>
  </si>
  <si>
    <t>FEDERAL REALTY INV.TST.</t>
  </si>
  <si>
    <t>FEDERATION CENTRES</t>
  </si>
  <si>
    <t>FELDA GLOBAL VENT.HDG.</t>
  </si>
  <si>
    <t>FENG HSIN IRON &amp; STEEL</t>
  </si>
  <si>
    <t>FIRST FINANCIAL HOLDING</t>
  </si>
  <si>
    <t>FLEXTRONICS INTL.</t>
  </si>
  <si>
    <t>FLOWSERVE</t>
  </si>
  <si>
    <t>FMC TECHNOLOGIES</t>
  </si>
  <si>
    <t>FOLLI FOLLIE</t>
  </si>
  <si>
    <t>FORMOSA INTL.HOTELS</t>
  </si>
  <si>
    <t>FORTESCUE METALS GP.</t>
  </si>
  <si>
    <t>FORTUNA SILVER MINES</t>
  </si>
  <si>
    <t>FRANCO-NEVADA</t>
  </si>
  <si>
    <t>FRESNILLO</t>
  </si>
  <si>
    <t>ALFA 'A'</t>
  </si>
  <si>
    <t>GAZPROM NEFT</t>
  </si>
  <si>
    <t>GENERAL ELECTRIC</t>
  </si>
  <si>
    <t>GENPACT</t>
  </si>
  <si>
    <t>LIVEPOL 1</t>
  </si>
  <si>
    <t>GENUS</t>
  </si>
  <si>
    <t>GIANT MNFG.</t>
  </si>
  <si>
    <t>GLANBIA</t>
  </si>
  <si>
    <t>GLOBAL MEDIACOM</t>
  </si>
  <si>
    <t>GLOBAL TELECOM</t>
  </si>
  <si>
    <t>CEMEX 'CPO'</t>
  </si>
  <si>
    <t>GOLDEN EAGLE RETAIL GP.</t>
  </si>
  <si>
    <t>GRAINCORP</t>
  </si>
  <si>
    <t>GREAT CDN.GAMING</t>
  </si>
  <si>
    <t>GREAT EASTERN HDG.</t>
  </si>
  <si>
    <t>GROUPON</t>
  </si>
  <si>
    <t>GRUPOAVAL</t>
  </si>
  <si>
    <t>GUANGDONG INVESTMENT</t>
  </si>
  <si>
    <t>GUDANG GARAM</t>
  </si>
  <si>
    <t>HANA FINANCIAL GROUP</t>
  </si>
  <si>
    <t>HANESBRANDS</t>
  </si>
  <si>
    <t>HANJIN SHIPPING</t>
  </si>
  <si>
    <t>HEALTH CARE REIT</t>
  </si>
  <si>
    <t>HEIDELB.DRUCKMASCHINEN</t>
  </si>
  <si>
    <t>HEIDELBERGCEMENT</t>
  </si>
  <si>
    <t>HEINEKEN HLDG.</t>
  </si>
  <si>
    <t>HELLENIC EXCHANGES HDG.</t>
  </si>
  <si>
    <t>HENGDELI HOLDINGS</t>
  </si>
  <si>
    <t>HERMES MICROVISION</t>
  </si>
  <si>
    <t>HERTZ GLOBAL HDG.</t>
  </si>
  <si>
    <t>HIGHLANDS PACIFIC</t>
  </si>
  <si>
    <t>HIGHWEALTH CONSTRUCTION</t>
  </si>
  <si>
    <t>HINDUSTAN UNILEVER</t>
  </si>
  <si>
    <t>HKT TRUST &amp; HKT</t>
  </si>
  <si>
    <t>HOMEAWAY</t>
  </si>
  <si>
    <t>HONG LEONG BANK</t>
  </si>
  <si>
    <t>HOPSON DEVELOPMENT HDG.</t>
  </si>
  <si>
    <t>HOSPIRA</t>
  </si>
  <si>
    <t>HUDSON CITY BANC.</t>
  </si>
  <si>
    <t>HUTCHISON PORT HDG.TRUST</t>
  </si>
  <si>
    <t>HYSAN DEVELOPMENT</t>
  </si>
  <si>
    <t>HYUNDAI HYSCO</t>
  </si>
  <si>
    <t>HYUNDAI MARINE &amp; FIRE IN.</t>
  </si>
  <si>
    <t>HYUNDAI WIA</t>
  </si>
  <si>
    <t>IAM</t>
  </si>
  <si>
    <t>IHH HEALTHCARE</t>
  </si>
  <si>
    <t>IMI</t>
  </si>
  <si>
    <t>INDOFOOD SUKSES MAKMUR</t>
  </si>
  <si>
    <t>ING BANK SLASKI</t>
  </si>
  <si>
    <t>INGENICO</t>
  </si>
  <si>
    <t>INOTERA MEMORIES</t>
  </si>
  <si>
    <t>INTIME RETAIL (GRP.)CO.</t>
  </si>
  <si>
    <t>INTL.CTNR.TERM.SVS.</t>
  </si>
  <si>
    <t>ISA</t>
  </si>
  <si>
    <t>ISAGEN</t>
  </si>
  <si>
    <t>ITAUUNIBANCO PN</t>
  </si>
  <si>
    <t>ITC HOLDINGS</t>
  </si>
  <si>
    <t>ITO EN</t>
  </si>
  <si>
    <t>JAPAN TOBACCO</t>
  </si>
  <si>
    <t>JASA MARGA</t>
  </si>
  <si>
    <t>JIANGSU EXPRESSWAY 'A'</t>
  </si>
  <si>
    <t>JOHNSTON PRESS</t>
  </si>
  <si>
    <t>JOLLIBEE FOODS</t>
  </si>
  <si>
    <t>JOY GLOBAL</t>
  </si>
  <si>
    <t>JULIUS BAR GRUPPE</t>
  </si>
  <si>
    <t>JUNIPER NETWORKS</t>
  </si>
  <si>
    <t>KENMARE RESOURCES</t>
  </si>
  <si>
    <t>KEYENCE</t>
  </si>
  <si>
    <t>GMODELO 'C'</t>
  </si>
  <si>
    <t>KINSUS INTCONN.TECH.</t>
  </si>
  <si>
    <t>KLA TENCOR</t>
  </si>
  <si>
    <t>KLABIN PN</t>
  </si>
  <si>
    <t>KUMHO PETRO CHEMICAL</t>
  </si>
  <si>
    <t>KUNLUN ENERGY</t>
  </si>
  <si>
    <t>KWG PROPERTY HOLDING</t>
  </si>
  <si>
    <t>LAN</t>
  </si>
  <si>
    <t>LEGACY OIL + GAS</t>
  </si>
  <si>
    <t>LEND LEASE GROUP</t>
  </si>
  <si>
    <t>LIBERTY HOLDINGS</t>
  </si>
  <si>
    <t>LIBERTY MEDIA SR.A</t>
  </si>
  <si>
    <t>LIC HOUSING FINANCE</t>
  </si>
  <si>
    <t>LIFEPOINT HOSPITALS</t>
  </si>
  <si>
    <t>LOJAS RENNER ON</t>
  </si>
  <si>
    <t>LONKING HOLDINGS</t>
  </si>
  <si>
    <t>LONZA GROUP</t>
  </si>
  <si>
    <t>LOTTE SHOPPING</t>
  </si>
  <si>
    <t>LSR GROUP</t>
  </si>
  <si>
    <t>MACERICH</t>
  </si>
  <si>
    <t>MACMAHON HOLDINGS</t>
  </si>
  <si>
    <t>MAGNIT</t>
  </si>
  <si>
    <t>MALAYSIAN AIRLINE SY.</t>
  </si>
  <si>
    <t>MAN GROUP</t>
  </si>
  <si>
    <t>MANITOBA TELC.SVS.</t>
  </si>
  <si>
    <t>MANITOWOC</t>
  </si>
  <si>
    <t>MARCOPOLO PN</t>
  </si>
  <si>
    <t>MARTINSA-FADESA</t>
  </si>
  <si>
    <t>MARUI GROUP</t>
  </si>
  <si>
    <t>MATTEL</t>
  </si>
  <si>
    <t>MAXIS</t>
  </si>
  <si>
    <t>MCGRAW HILL FINANCIAL</t>
  </si>
  <si>
    <t>MEDIA NUSNT.CITRA</t>
  </si>
  <si>
    <t>MEGA FINANCIAL HOLDING</t>
  </si>
  <si>
    <t>METALLURG.CORP.OF CHINA 'A'</t>
  </si>
  <si>
    <t>METRO</t>
  </si>
  <si>
    <t>AC</t>
  </si>
  <si>
    <t>MGM CHINA HOLDINGS</t>
  </si>
  <si>
    <t>MIRAE ASSET SECURITIES</t>
  </si>
  <si>
    <t>MITSUI ENGR.&amp; SHIPBLDG.</t>
  </si>
  <si>
    <t>MIZRAHI TEFAHOT LTD.</t>
  </si>
  <si>
    <t>MMC NORILSK NICKEL</t>
  </si>
  <si>
    <t>MMX MINER ON NM</t>
  </si>
  <si>
    <t>MOBISTAR</t>
  </si>
  <si>
    <t>MONGOLIA ENERGY</t>
  </si>
  <si>
    <t>MONSANTO</t>
  </si>
  <si>
    <t>MOTECH INDUSTRIES</t>
  </si>
  <si>
    <t>MRV ON</t>
  </si>
  <si>
    <t>MTU AERO ENGINES HLDG.</t>
  </si>
  <si>
    <t>MULTIPLAN ON</t>
  </si>
  <si>
    <t>MULTIPLUS ON NM</t>
  </si>
  <si>
    <t>NASDAQ OMX GROUP</t>
  </si>
  <si>
    <t>NAVISTAR INTL.</t>
  </si>
  <si>
    <t>NEPTUNE ORIENT LINES</t>
  </si>
  <si>
    <t>NET PN</t>
  </si>
  <si>
    <t>NETCARE</t>
  </si>
  <si>
    <t>NEWELL RUBBERMAID</t>
  </si>
  <si>
    <t>NEXON</t>
  </si>
  <si>
    <t>NICE</t>
  </si>
  <si>
    <t>NII HOLDINGS</t>
  </si>
  <si>
    <t>NIKO RESOURCES</t>
  </si>
  <si>
    <t>NIPPON PAPER INDUSTRIES</t>
  </si>
  <si>
    <t>NIPPON STL.&amp; SUMIT.MTL.</t>
  </si>
  <si>
    <t>NISOURCE</t>
  </si>
  <si>
    <t>NORTH PACIFIC BANK</t>
  </si>
  <si>
    <t>NORTHERN PR.REIT.TRUST STAPLED UNITS</t>
  </si>
  <si>
    <t>NOVAGOLD RESOURCES</t>
  </si>
  <si>
    <t>NUFARM</t>
  </si>
  <si>
    <t>O REILLY AUTOMOTIVE</t>
  </si>
  <si>
    <t>OASIS PETROLEUM</t>
  </si>
  <si>
    <t>OCADO GROUP</t>
  </si>
  <si>
    <t>ODONTOPREV ON</t>
  </si>
  <si>
    <t>OFFS.OIL ENGR. 'A'</t>
  </si>
  <si>
    <t>OMNICOM GROUP</t>
  </si>
  <si>
    <t>ONEOK</t>
  </si>
  <si>
    <t>OPHIR ENERGY</t>
  </si>
  <si>
    <t>ORASCOM CONSTRUCTION IND</t>
  </si>
  <si>
    <t>OSISKO MINING DEAD - DELIST.16/06/14</t>
  </si>
  <si>
    <t>OTSUKA HOLDINGS</t>
  </si>
  <si>
    <t>OVERSEAS SHIPHLDG.GP. DEAD - DELIST.06/08/14</t>
  </si>
  <si>
    <t>PALABORA MINING (OTC)</t>
  </si>
  <si>
    <t>PALL</t>
  </si>
  <si>
    <t>PANORAMIC RESOURCES</t>
  </si>
  <si>
    <t>PARKSON HOLDINGS</t>
  </si>
  <si>
    <t>PARKSON RETAIL GROUP</t>
  </si>
  <si>
    <t>PARTNER COMMUNICATIONS</t>
  </si>
  <si>
    <t>PBG</t>
  </si>
  <si>
    <t>PEARSON</t>
  </si>
  <si>
    <t>PETROPAVLOVSK</t>
  </si>
  <si>
    <t>PFDAVVNDA</t>
  </si>
  <si>
    <t>PHOSPHAGENICS</t>
  </si>
  <si>
    <t>PKO BANK</t>
  </si>
  <si>
    <t>POLIMEXMS</t>
  </si>
  <si>
    <t>POLISH OIL AND GAS</t>
  </si>
  <si>
    <t>POLY PROPERTY GROUP</t>
  </si>
  <si>
    <t>POLYMETAL INTERNATIONAL</t>
  </si>
  <si>
    <t>POLYUS GOLD</t>
  </si>
  <si>
    <t>PORTO SEGURO ON</t>
  </si>
  <si>
    <t>POWER FINANCE</t>
  </si>
  <si>
    <t>PROGRESSIVE WASTE SLTN.</t>
  </si>
  <si>
    <t>PRUDENTIAL FINL.</t>
  </si>
  <si>
    <t>PRUMO ON NM</t>
  </si>
  <si>
    <t>QATAR NATIONAL BANK ALAHLY</t>
  </si>
  <si>
    <t>QUALICORP ON NM</t>
  </si>
  <si>
    <t>RADIANT OPTO-ELECTRONICS</t>
  </si>
  <si>
    <t>RAIADROGASIL ON</t>
  </si>
  <si>
    <t>RAND MERCHANT IN.HDG.</t>
  </si>
  <si>
    <t>RAYONIER</t>
  </si>
  <si>
    <t>REALTY INCOME</t>
  </si>
  <si>
    <t>REC SILICON</t>
  </si>
  <si>
    <t>RELIANCE INFRASTRUCTURE</t>
  </si>
  <si>
    <t>RENESAS ELECTRONICS</t>
  </si>
  <si>
    <t>RHB CAP.</t>
  </si>
  <si>
    <t>RINNAI</t>
  </si>
  <si>
    <t>RIO ALTO MINING</t>
  </si>
  <si>
    <t>ROBERT HALF INTL.</t>
  </si>
  <si>
    <t>ROCK-TENN 'A' SHS.</t>
  </si>
  <si>
    <t>ROCKWOOL 'B'</t>
  </si>
  <si>
    <t>ROYAL BANK OF CANADA</t>
  </si>
  <si>
    <t>ROYAL CARIBBEAN CRUISES</t>
  </si>
  <si>
    <t>RTL GROUP</t>
  </si>
  <si>
    <t>RUENTEX DEV.</t>
  </si>
  <si>
    <t>RUENTEX INDUSTRIES</t>
  </si>
  <si>
    <t>RUSSIAN GRIDS</t>
  </si>
  <si>
    <t>RYDER SYSTEM</t>
  </si>
  <si>
    <t>SABINA GOLD &amp; SILVER</t>
  </si>
  <si>
    <t>SALESFORCE.COM</t>
  </si>
  <si>
    <t>SAN MIGUEL</t>
  </si>
  <si>
    <t>COMERCI 'UBC'</t>
  </si>
  <si>
    <t>SANTANDER BR ON</t>
  </si>
  <si>
    <t>SANTEN PHARM.</t>
  </si>
  <si>
    <t>SARAS</t>
  </si>
  <si>
    <t>SATYAM COMPUTER SERVICES</t>
  </si>
  <si>
    <t>SAUDI TELECOM</t>
  </si>
  <si>
    <t>EUROPE+AFRICA, EMERGING MARKET, NON-U.S., MIDDLE EAST</t>
  </si>
  <si>
    <t>SEARS CANADA</t>
  </si>
  <si>
    <t>SECURITY BANK</t>
  </si>
  <si>
    <t>SEI INVESTMENTS</t>
  </si>
  <si>
    <t>SESA STERLITE</t>
  </si>
  <si>
    <t>SHANGHAI INDL.HDG.</t>
  </si>
  <si>
    <t>SHAW COMMS.'B'</t>
  </si>
  <si>
    <t>SHIMAO PROPERTY HOLDINGS</t>
  </si>
  <si>
    <t>SHIMIZU</t>
  </si>
  <si>
    <t>SHIN KONG FINL.HLDG.</t>
  </si>
  <si>
    <t>SHOUGANG FUSHAN RES.GP.</t>
  </si>
  <si>
    <t>SILGAN HOLDINGS</t>
  </si>
  <si>
    <t>SILVERCORP METALS</t>
  </si>
  <si>
    <t>SIMPLO TECHNOLOGY</t>
  </si>
  <si>
    <t>SINO-OCEAN LAND HOLDINGS</t>
  </si>
  <si>
    <t>SINOTRUK (HONGKONG)</t>
  </si>
  <si>
    <t>SJM HOLDINGS</t>
  </si>
  <si>
    <t>SK BROADBAND</t>
  </si>
  <si>
    <t>SK C&amp;C</t>
  </si>
  <si>
    <t>SM ENERGY</t>
  </si>
  <si>
    <t>SNC-LAVALIN GP.</t>
  </si>
  <si>
    <t>SOFTWARE</t>
  </si>
  <si>
    <t>SONAE SGPS</t>
  </si>
  <si>
    <t>SOUTHGOBI RESOURCES</t>
  </si>
  <si>
    <t>SOUZA CRUZ ON</t>
  </si>
  <si>
    <t>SQM 'A'</t>
  </si>
  <si>
    <t>STARWOOD H&amp;R.WORLDWIDE</t>
  </si>
  <si>
    <t>STRABAG SE</t>
  </si>
  <si>
    <t>STRAYER EDUCATION</t>
  </si>
  <si>
    <t>SUL AMERICA UNT</t>
  </si>
  <si>
    <t>SUMCO</t>
  </si>
  <si>
    <t>SUN PHARM.INDUSTRIES</t>
  </si>
  <si>
    <t>SUZANO PAPEL PNA</t>
  </si>
  <si>
    <t>SYNTHOS</t>
  </si>
  <si>
    <t>TAINAN SPINNING</t>
  </si>
  <si>
    <t>TAIWAN BUSINESS BANK</t>
  </si>
  <si>
    <t>TAIWAN CEMENT</t>
  </si>
  <si>
    <t>TAIWAN COOP.FINL.HLDG.</t>
  </si>
  <si>
    <t>TATA MOTORS</t>
  </si>
  <si>
    <t>TELEF BRASIL PN</t>
  </si>
  <si>
    <t>THOR INDUSTRIES</t>
  </si>
  <si>
    <t>THROMBOGENICS</t>
  </si>
  <si>
    <t>TIME WARNER CABLE</t>
  </si>
  <si>
    <t>TIMKEN</t>
  </si>
  <si>
    <t>TKI.VAKIFLAR BANKASI</t>
  </si>
  <si>
    <t>T-MOBILE US</t>
  </si>
  <si>
    <t>TOFAS TURK OTOM.FABK.</t>
  </si>
  <si>
    <t>TOKUYAMA</t>
  </si>
  <si>
    <t>TOKYU LAND (OTC)</t>
  </si>
  <si>
    <t>TOREX GOLD RESOURCES</t>
  </si>
  <si>
    <t>TORM</t>
  </si>
  <si>
    <t>TOUCHSTONE EXPLORATION</t>
  </si>
  <si>
    <t>TOYO SUISAN KAISHA</t>
  </si>
  <si>
    <t>TOYOBO</t>
  </si>
  <si>
    <t>TPK HOLDING</t>
  </si>
  <si>
    <t>TRIPOD TECHNOLOGY</t>
  </si>
  <si>
    <t>TRYG</t>
  </si>
  <si>
    <t>TSUMURA</t>
  </si>
  <si>
    <t>TUPPERWARE BRANDS</t>
  </si>
  <si>
    <t>TVN</t>
  </si>
  <si>
    <t>UDR</t>
  </si>
  <si>
    <t>UMW HOLDINGS</t>
  </si>
  <si>
    <t>UNITED STATES CELLULAR</t>
  </si>
  <si>
    <t>UNITED THERAPEUTICS</t>
  </si>
  <si>
    <t>UNITED TRACTORS</t>
  </si>
  <si>
    <t>UNUM GROUP</t>
  </si>
  <si>
    <t>US BANCORP</t>
  </si>
  <si>
    <t>USIMINAS PNA</t>
  </si>
  <si>
    <t>V-AGRO ON NM</t>
  </si>
  <si>
    <t>VALE INDONESIA</t>
  </si>
  <si>
    <t>VALIANT 'R'</t>
  </si>
  <si>
    <t>VALMONT INDUSTRIES</t>
  </si>
  <si>
    <t>VESUVIUS</t>
  </si>
  <si>
    <t>VIENNA INSURANCE GROUP A</t>
  </si>
  <si>
    <t>VOESTALPINE</t>
  </si>
  <si>
    <t>WABTEC</t>
  </si>
  <si>
    <t>WACKER CHEMIE</t>
  </si>
  <si>
    <t>WAJAX</t>
  </si>
  <si>
    <t>WATERS</t>
  </si>
  <si>
    <t>WEG ON</t>
  </si>
  <si>
    <t>WEICHAI POWER 'A'</t>
  </si>
  <si>
    <t>WHIRLPOOL</t>
  </si>
  <si>
    <t>WI-LAN</t>
  </si>
  <si>
    <t>WINSWAY ENTERPRISES HDG.</t>
  </si>
  <si>
    <t>WIRECARD</t>
  </si>
  <si>
    <t>WISCONSIN ENERGY</t>
  </si>
  <si>
    <t>XCEL ENERGY</t>
  </si>
  <si>
    <t>YINGDE GASES GROUP</t>
  </si>
  <si>
    <t>YOUNG FAST OPEL.</t>
  </si>
  <si>
    <t>YTL POWER INTERNATIONAL</t>
  </si>
  <si>
    <t>YUE YUEN INDL.HDG.</t>
  </si>
  <si>
    <t>YUEXIU PROPERTY</t>
  </si>
  <si>
    <t>ZHONGSHENG GP.HDG.</t>
  </si>
  <si>
    <t>ZHUZHOU CSR TIMES ELEC. 'H'</t>
  </si>
  <si>
    <t>ZIJIN MINING GROUP 'A'</t>
  </si>
  <si>
    <t>ACCESS</t>
  </si>
  <si>
    <t xml:space="preserve"> YN </t>
  </si>
  <si>
    <t>MITSUMI ELECTRIC</t>
  </si>
  <si>
    <t>TOHOKU ELECTRIC PWR.</t>
  </si>
  <si>
    <t>JUMBO W/O DIV/R</t>
  </si>
  <si>
    <t>NGK INSULATORS</t>
  </si>
  <si>
    <t>KELT EXPLORATION</t>
  </si>
  <si>
    <t>KYUSHU ELEC.POWER</t>
  </si>
  <si>
    <t>TOKYO ELECTRIC POWER</t>
  </si>
  <si>
    <t>PANASONIC</t>
  </si>
  <si>
    <t>SHARP</t>
  </si>
  <si>
    <t>TOKYO STEEL MNFG.</t>
  </si>
  <si>
    <t>TAIYO YUDEN</t>
  </si>
  <si>
    <t>KANSAI ELECTRIC PWR.</t>
  </si>
  <si>
    <t>KOMORI</t>
  </si>
  <si>
    <t>KAWASAKI KISEN KAISHA</t>
  </si>
  <si>
    <t>MS&amp;AD INSURANCE GP.HDG.</t>
  </si>
  <si>
    <t>TODA</t>
  </si>
  <si>
    <t>MAZDA MOTOR</t>
  </si>
  <si>
    <t>SHOPPING CENTS.AUSAN.PR. GP.</t>
  </si>
  <si>
    <t>SOMPO JAPAN NPNK.HDG.</t>
  </si>
  <si>
    <t>LIXIL GROUP</t>
  </si>
  <si>
    <t>MITSUI OSK LINES</t>
  </si>
  <si>
    <t>CHUBU ELEC.POWER</t>
  </si>
  <si>
    <t>SHINKO ELEC.INDS.</t>
  </si>
  <si>
    <t>PEOPLE'S INSURANCE CO. (GP.)OF CHIN.</t>
  </si>
  <si>
    <t>CNH INDUSTRIAL</t>
  </si>
  <si>
    <t>VIMPELCOM ADR 1:1</t>
  </si>
  <si>
    <t>OKUMURA</t>
  </si>
  <si>
    <t>ABBVIE</t>
  </si>
  <si>
    <t>EVONIK INDUSTRIES</t>
  </si>
  <si>
    <t>FONTERRA SHAREHLDRS.FD.</t>
  </si>
  <si>
    <t>Nonequity Investment Instruments</t>
  </si>
  <si>
    <t>RICOH</t>
  </si>
  <si>
    <t>ROYAL MAIL</t>
  </si>
  <si>
    <t>DKSH HOLDING</t>
  </si>
  <si>
    <t>COCA-COLA HBC (CDI)</t>
  </si>
  <si>
    <t>NEWS 'A'</t>
  </si>
  <si>
    <t>OSRAM LICHT</t>
  </si>
  <si>
    <t>NIPPON YUSEN KK</t>
  </si>
  <si>
    <t>REALOGY HOLDINGS</t>
  </si>
  <si>
    <t>NXP SEMICONDUCTORS</t>
  </si>
  <si>
    <t>ZOETIS</t>
  </si>
  <si>
    <t>AUTOMOTIVE HOLDINGS GP.</t>
  </si>
  <si>
    <t>HALLA VISTEON CLIMATE CONTROL</t>
  </si>
  <si>
    <t>AUSTRALIAN PHARM.INDS.</t>
  </si>
  <si>
    <t>JG SUMMIT HDG.</t>
  </si>
  <si>
    <t>HUHTAMAKI</t>
  </si>
  <si>
    <t>SONY</t>
  </si>
  <si>
    <t>NEC</t>
  </si>
  <si>
    <t>ALLEGION</t>
  </si>
  <si>
    <t>DAI NIPPON PRINTING</t>
  </si>
  <si>
    <t>VANTIV CLASS A</t>
  </si>
  <si>
    <t>NEW WORLD CHINA LD.</t>
  </si>
  <si>
    <t>M DIASBRANCO ON</t>
  </si>
  <si>
    <t>CEMEX LATAM HOLDINGS</t>
  </si>
  <si>
    <t>SHENZHOU INTL.GP.HDG.</t>
  </si>
  <si>
    <t>ULKER BISKUVI SANAYI</t>
  </si>
  <si>
    <t>YES BANK</t>
  </si>
  <si>
    <t>MICHAEL KORS HOLDINGS</t>
  </si>
  <si>
    <t>MIGHTY RIVER POWER</t>
  </si>
  <si>
    <t>ASTRO MALAYSIA HOLDINGS</t>
  </si>
  <si>
    <t>CHINA OS.GRD.OCEANS GP.</t>
  </si>
  <si>
    <t>NINE ENTERTAINMENT</t>
  </si>
  <si>
    <t>JAZZTEL</t>
  </si>
  <si>
    <t>GERRY WEBER INTL.</t>
  </si>
  <si>
    <t>AAC TECHNOLOGIES HDG.</t>
  </si>
  <si>
    <t>BEGA CHEESE</t>
  </si>
  <si>
    <t>VILLAGE ROADSHOW</t>
  </si>
  <si>
    <t>ERM POWER</t>
  </si>
  <si>
    <t>CHEMTRADE LOGIST.INC.FD.</t>
  </si>
  <si>
    <t>ASOS</t>
  </si>
  <si>
    <t>RCR TOMLINSON</t>
  </si>
  <si>
    <t>INTERFOR</t>
  </si>
  <si>
    <t>OCWEN FINANCIAL</t>
  </si>
  <si>
    <t>WOCKHARDT</t>
  </si>
  <si>
    <t>INTERTAPE POLYMER GP.</t>
  </si>
  <si>
    <t>LAB 'B'</t>
  </si>
  <si>
    <t>MOSCOW EXCHANGE</t>
  </si>
  <si>
    <t>ALIOR BANK</t>
  </si>
  <si>
    <t>KROTON ON</t>
  </si>
  <si>
    <t>LIPPO KARAWACI</t>
  </si>
  <si>
    <t>INTRUM JUSTITIA</t>
  </si>
  <si>
    <t>ATS ATMTN.TOOLING SYS.</t>
  </si>
  <si>
    <t>TAESA ON</t>
  </si>
  <si>
    <t>MATAHARI DEPARTMENT SOE.</t>
  </si>
  <si>
    <t>APOLLO HOSPS.ENTERPRISE</t>
  </si>
  <si>
    <t>GENWORTH MGE.IN.AUS.</t>
  </si>
  <si>
    <t>DIALOG GROUP</t>
  </si>
  <si>
    <t>HORIZON NORTH LOGISTICS</t>
  </si>
  <si>
    <t>MAHA.&amp; MAHA.FINL.SVS.</t>
  </si>
  <si>
    <t>DREAM UNLIMITED</t>
  </si>
  <si>
    <t>BEIJING ENTS.WATER GROUP</t>
  </si>
  <si>
    <t>CANADIAN EN.SVS.&amp; TECH.</t>
  </si>
  <si>
    <t>ECLAT TEXTILE</t>
  </si>
  <si>
    <t>CHINA EVERBRIGHT INTL.</t>
  </si>
  <si>
    <t>CROWE HORWATH AUSAN.</t>
  </si>
  <si>
    <t>ICA GRUPPEN</t>
  </si>
  <si>
    <t>PINFRA</t>
  </si>
  <si>
    <t>PHARMACYCLICS</t>
  </si>
  <si>
    <t>HOKKAIDO ELEC.POWER</t>
  </si>
  <si>
    <t>NETSUITE</t>
  </si>
  <si>
    <t>MAXITRANS INDS.</t>
  </si>
  <si>
    <t>DOMINO'S PIZZA ENTS.</t>
  </si>
  <si>
    <t>WORKDAY CLASS A</t>
  </si>
  <si>
    <t>TOHO TITANIUM</t>
  </si>
  <si>
    <t>CHENIERE EN.</t>
  </si>
  <si>
    <t>BTS GROUP HDG.</t>
  </si>
  <si>
    <t>SELECT HARVESTS</t>
  </si>
  <si>
    <t>SERVICENOW</t>
  </si>
  <si>
    <t>BADGER DAYLIGHTING</t>
  </si>
  <si>
    <t>FURUKAWA ELECTRIC</t>
  </si>
  <si>
    <t>SURYA CITRA MEDIA</t>
  </si>
  <si>
    <t>CASIO COMPUTER</t>
  </si>
  <si>
    <t>SLATER &amp; GORDON</t>
  </si>
  <si>
    <t>BC IRON</t>
  </si>
  <si>
    <t>BELLATRIX EXPLORATION</t>
  </si>
  <si>
    <t>CEDAR WOODS PROPERTIES</t>
  </si>
  <si>
    <t>TECHNOLOGY ONE</t>
  </si>
  <si>
    <t>VIRTUS HEALTH</t>
  </si>
  <si>
    <t>CODAN</t>
  </si>
  <si>
    <t>AMCOM TELECOM.</t>
  </si>
  <si>
    <t>DREAM GLOBAL REIT.</t>
  </si>
  <si>
    <t>MORTGAGE CHOICE</t>
  </si>
  <si>
    <t>COLLECTION HOUSE</t>
  </si>
  <si>
    <t>RYMAN HEALTHCARE</t>
  </si>
  <si>
    <t>RETAIL FOOD GROUP</t>
  </si>
  <si>
    <t>ISELECT</t>
  </si>
  <si>
    <t>TRADE ME GROUP</t>
  </si>
  <si>
    <t>TFS</t>
  </si>
  <si>
    <t>RECKON</t>
  </si>
  <si>
    <t>SILVER CHEF</t>
  </si>
  <si>
    <t>SIRTEX MEDICAL</t>
  </si>
  <si>
    <t>GREENCROSS</t>
  </si>
  <si>
    <t>CORPORATE TRAVEL MAN.</t>
  </si>
  <si>
    <t>MAYNE PHARMA GROUP</t>
  </si>
  <si>
    <t>RCG</t>
  </si>
  <si>
    <t>VOCUS COMMUNICATIONS</t>
  </si>
  <si>
    <t>RAGING RIVER EXPLORATION</t>
  </si>
  <si>
    <t>AMERICAS, ASIA PACIFIC, NON-U.S., NORTH AMERICA</t>
  </si>
  <si>
    <t>NEWSAT</t>
  </si>
  <si>
    <t>MAGELLAN FINANCIAL GP.</t>
  </si>
  <si>
    <t>360 CAPITAL INDL.FUND</t>
  </si>
  <si>
    <t>ALARIS ROYALTY</t>
  </si>
  <si>
    <t>STEADFAST GROUP</t>
  </si>
  <si>
    <t>INVESTEC PROPERTY FUND</t>
  </si>
  <si>
    <t>INGENIA COMMUNITIES GP.</t>
  </si>
  <si>
    <t>ARENA REIT</t>
  </si>
  <si>
    <t>MAVERICK DRL.&amp; EXP.</t>
  </si>
  <si>
    <t>IPROPERTY GROUP</t>
  </si>
  <si>
    <t>BASE RESOURCES</t>
  </si>
  <si>
    <t>RED FORK ENERGY</t>
  </si>
  <si>
    <t>TREASURY GROUP</t>
  </si>
  <si>
    <t>BIONOMICS</t>
  </si>
  <si>
    <t>CENTRAL PETROLEUM</t>
  </si>
  <si>
    <t>WESTERN DESERT RESOURCES SUSP - SUSP.05/09/14</t>
  </si>
  <si>
    <t>PRANA BIOTECHNOLOGY</t>
  </si>
  <si>
    <t>SYRAH RESOURCES</t>
  </si>
  <si>
    <t>TIMES MEDIA GROUP</t>
  </si>
  <si>
    <t>ACUCAP PROPERTIES</t>
  </si>
  <si>
    <t>ADCOCK INGRAM HOLDINGS</t>
  </si>
  <si>
    <t>ADCORP</t>
  </si>
  <si>
    <t>AFGRI</t>
  </si>
  <si>
    <t>AGUAS 'A'</t>
  </si>
  <si>
    <t>AINSWORTH GAME TECH.</t>
  </si>
  <si>
    <t>ALPEK 'A'</t>
  </si>
  <si>
    <t>ALTRON A</t>
  </si>
  <si>
    <t>ASSORE</t>
  </si>
  <si>
    <t>ASTRAL FOODS</t>
  </si>
  <si>
    <t>ASUR 'B'</t>
  </si>
  <si>
    <t>AVI</t>
  </si>
  <si>
    <t>BANK OF BARODA</t>
  </si>
  <si>
    <t>BR PROPERT ON</t>
  </si>
  <si>
    <t>BRAIT SE.</t>
  </si>
  <si>
    <t>BREVILLE GROUP</t>
  </si>
  <si>
    <t>BURU ENERGY</t>
  </si>
  <si>
    <t>BUSINESS CONNEXION GROUP</t>
  </si>
  <si>
    <t>CALBEE</t>
  </si>
  <si>
    <t>CAPEVIN HOLDINGS</t>
  </si>
  <si>
    <t>CAPITEC BANK</t>
  </si>
  <si>
    <t>CARDNO</t>
  </si>
  <si>
    <t>CASHBUILD</t>
  </si>
  <si>
    <t>CHORUS</t>
  </si>
  <si>
    <t>CITY LODGE HOTELS</t>
  </si>
  <si>
    <t>CLICKS GROUP</t>
  </si>
  <si>
    <t>CLOVER INDUSTRIES</t>
  </si>
  <si>
    <t>COAL OF AFRICA</t>
  </si>
  <si>
    <t>CORONATION FD.MGRS.</t>
  </si>
  <si>
    <t>CROMWELL PROPERTY GROUP</t>
  </si>
  <si>
    <t>DIRECT LINE IN.GROUP</t>
  </si>
  <si>
    <t>DIVIS LABORATORIES</t>
  </si>
  <si>
    <t>DRD GOLD</t>
  </si>
  <si>
    <t>DRILLSEARCH ENERGY</t>
  </si>
  <si>
    <t>DS.&amp; WHSG.NETWORK</t>
  </si>
  <si>
    <t>EMIRA PROPERTY FUND</t>
  </si>
  <si>
    <t>EOH</t>
  </si>
  <si>
    <t>EQSTRA HOLDINGS</t>
  </si>
  <si>
    <t>FACEBOOK CLASS A</t>
  </si>
  <si>
    <t>FAMOUS BRANDS</t>
  </si>
  <si>
    <t>FLUGHAFEN ZURICH</t>
  </si>
  <si>
    <t>G8 EDUCATION</t>
  </si>
  <si>
    <t>GLOBAL LOGISTIC PROPS.</t>
  </si>
  <si>
    <t>GODREJ CONSUMER PRODUCTS</t>
  </si>
  <si>
    <t>GOLD ROAD RESOURCES</t>
  </si>
  <si>
    <t>GRAND PARADE INVESTMENTS</t>
  </si>
  <si>
    <t>GUNGHO ONLINE ENTM.</t>
  </si>
  <si>
    <t>HILLGROVE RESOURCES</t>
  </si>
  <si>
    <t>HOLDSPORT</t>
  </si>
  <si>
    <t>HOSKEN CONS.INVS.</t>
  </si>
  <si>
    <t>HOSPITALITY PR.FD.A</t>
  </si>
  <si>
    <t>HUFVUDSTADEN 'A'</t>
  </si>
  <si>
    <t>INVICTA</t>
  </si>
  <si>
    <t>JAPAN EXCHANGE GROUP</t>
  </si>
  <si>
    <t>JD GROUP</t>
  </si>
  <si>
    <t>JD SPORTS FASHION</t>
  </si>
  <si>
    <t>KABA</t>
  </si>
  <si>
    <t>KAKAKU.COM</t>
  </si>
  <si>
    <t>KRAFT FOODS GROUP</t>
  </si>
  <si>
    <t>LEWIS GROUP</t>
  </si>
  <si>
    <t>M3</t>
  </si>
  <si>
    <t>MACA</t>
  </si>
  <si>
    <t>MOBIMO HOLDING</t>
  </si>
  <si>
    <t>MR PRICE GROUP</t>
  </si>
  <si>
    <t>NAMPAK</t>
  </si>
  <si>
    <t>NEON ENERGY</t>
  </si>
  <si>
    <t>NEXTDC</t>
  </si>
  <si>
    <t>NORTHERN STAR</t>
  </si>
  <si>
    <t>OCEANA GROUP</t>
  </si>
  <si>
    <t>OCTODEC INVESTMENTS</t>
  </si>
  <si>
    <t>OMNIA</t>
  </si>
  <si>
    <t>OROCOBRE</t>
  </si>
  <si>
    <t>OROTONGROUP</t>
  </si>
  <si>
    <t>PAN AFRICAN RESOURCES</t>
  </si>
  <si>
    <t>PANDORA MEDIA</t>
  </si>
  <si>
    <t>PEREGRINE HOLDINGS</t>
  </si>
  <si>
    <t>PETMIN</t>
  </si>
  <si>
    <t>PINNACLE</t>
  </si>
  <si>
    <t>PIONEER FOOD GROUP</t>
  </si>
  <si>
    <t>POLYUS GOLD INTL.</t>
  </si>
  <si>
    <t>PROSEGUR CIA.SECURIDAD</t>
  </si>
  <si>
    <t>PSG GROUP</t>
  </si>
  <si>
    <t>RAUBEX GROUP</t>
  </si>
  <si>
    <t>RCL FOODS</t>
  </si>
  <si>
    <t>REBOSIS PROPERTY FUND</t>
  </si>
  <si>
    <t>RED 5</t>
  </si>
  <si>
    <t>REINET INVESTMENTS SCA</t>
  </si>
  <si>
    <t>RIDLEY</t>
  </si>
  <si>
    <t>ROUSE PROPERTIES</t>
  </si>
  <si>
    <t>RPC GROUP</t>
  </si>
  <si>
    <t>SANMEX 'B'</t>
  </si>
  <si>
    <t>SANRIO</t>
  </si>
  <si>
    <t>SENEX ENERGY</t>
  </si>
  <si>
    <t>SENTULA MINING</t>
  </si>
  <si>
    <t>SIRIUS RESOURCES</t>
  </si>
  <si>
    <t>SMURFIT KAPPA GROUP</t>
  </si>
  <si>
    <t>SPUR</t>
  </si>
  <si>
    <t>STEFANUTTI STOCKS HDG.</t>
  </si>
  <si>
    <t>SUNDANCE ENERGY AUS.</t>
  </si>
  <si>
    <t>SUPER GROUP</t>
  </si>
  <si>
    <t>SWIRE PROPERTIES</t>
  </si>
  <si>
    <t>SYCOM PROPERTY FUND</t>
  </si>
  <si>
    <t>TALKTALK TELECOM GROUP</t>
  </si>
  <si>
    <t>TANAMI GOLD</t>
  </si>
  <si>
    <t>TELECOM PLUS</t>
  </si>
  <si>
    <t>TELEFONICA DTL.HLDG.</t>
  </si>
  <si>
    <t>TOKYU FUDOSAN HOLDINGS</t>
  </si>
  <si>
    <t>TONGAAT-HULETT</t>
  </si>
  <si>
    <t>TRANSACTION CAPITAL</t>
  </si>
  <si>
    <t>VUKILE PR.FUND</t>
  </si>
  <si>
    <t>WEBJET</t>
  </si>
  <si>
    <t>WLSN.BAYLY HOLMES-OVCON</t>
  </si>
  <si>
    <t>ZEDER INVESTMENTS</t>
  </si>
  <si>
    <t>ZHEN DING TECH.HOLDING</t>
  </si>
  <si>
    <t>ZIGGO</t>
  </si>
  <si>
    <t>ADANI ENTERPRISES</t>
  </si>
  <si>
    <t>ADANI PORTS AND SEZ.</t>
  </si>
  <si>
    <t>ADITYA BIRLA NUVO</t>
  </si>
  <si>
    <t>ADVTECH</t>
  </si>
  <si>
    <t>AECI</t>
  </si>
  <si>
    <t>AFREN</t>
  </si>
  <si>
    <t>AFRICAN OXYGEN</t>
  </si>
  <si>
    <t>AIR LEASE</t>
  </si>
  <si>
    <t>ALS</t>
  </si>
  <si>
    <t>APERAM</t>
  </si>
  <si>
    <t>ARB</t>
  </si>
  <si>
    <t>ARGONAUT GOLD</t>
  </si>
  <si>
    <t>ASIA RESOURCE MINERALS</t>
  </si>
  <si>
    <t>ASIAN CITRUS HDG.</t>
  </si>
  <si>
    <t>ASIAN PAINTS</t>
  </si>
  <si>
    <t>ASTRO JAPAN PR.GROUP</t>
  </si>
  <si>
    <t>BANDANNA ENERGY SUSP - SUSP.10/06/14</t>
  </si>
  <si>
    <t>BANK OF INDIA</t>
  </si>
  <si>
    <t>BARLOWORLD</t>
  </si>
  <si>
    <t>BASIL READ</t>
  </si>
  <si>
    <t>BATHURST RESOURCES DEAD - DELIST.28/06/13</t>
  </si>
  <si>
    <t>BELL EQUIPMENT</t>
  </si>
  <si>
    <t>BETFAIR GROUP</t>
  </si>
  <si>
    <t>BHARAT PETROLEUM</t>
  </si>
  <si>
    <t>BOSS (HUGO)</t>
  </si>
  <si>
    <t>BRIMSTONE INV.'N'</t>
  </si>
  <si>
    <t>BS FINANCIAL GROUP</t>
  </si>
  <si>
    <t>CANARA BANK</t>
  </si>
  <si>
    <t>CAPPROP (BER)</t>
  </si>
  <si>
    <t>CHICAGO BDG.&amp;IO.</t>
  </si>
  <si>
    <t>CIPLA</t>
  </si>
  <si>
    <t>COAL INDIA</t>
  </si>
  <si>
    <t>COCKATOO COAL SUSP - SUSP.17/11/14</t>
  </si>
  <si>
    <t>CREDIT CORP GROUP</t>
  </si>
  <si>
    <t>DAH CHONG HONG HOLDINGS</t>
  </si>
  <si>
    <t>DAPHNE INTL.HOLDINGS</t>
  </si>
  <si>
    <t>DECMIL GROUP</t>
  </si>
  <si>
    <t>DEUTSCHE EUROSHOP</t>
  </si>
  <si>
    <t>DEVRO</t>
  </si>
  <si>
    <t>DIPLOMA</t>
  </si>
  <si>
    <t>DISTRIBUIDORA INTNAC.DE ALIMENTACION</t>
  </si>
  <si>
    <t>DONGYUE GROUP</t>
  </si>
  <si>
    <t>ECHO ENTERTAINMENT GROUP</t>
  </si>
  <si>
    <t>ELEMENTAL MINERALS</t>
  </si>
  <si>
    <t>ELEMENTIS</t>
  </si>
  <si>
    <t>ENBRIDGE INCOME FD.HDG. UT.</t>
  </si>
  <si>
    <t>ENERFLEX WNI.</t>
  </si>
  <si>
    <t>EXELIS</t>
  </si>
  <si>
    <t>EXILLON ENERGY</t>
  </si>
  <si>
    <t>FAR EAST HORIZON</t>
  </si>
  <si>
    <t>FOCUS MINERALS</t>
  </si>
  <si>
    <t>FORTUNE BNS.HM.&amp; SCTY.</t>
  </si>
  <si>
    <t>FOUNTAINHEAD PR.TST.</t>
  </si>
  <si>
    <t>FREENET</t>
  </si>
  <si>
    <t>GIBSON ENERGY</t>
  </si>
  <si>
    <t>GMR INFRASTRUCTURE</t>
  </si>
  <si>
    <t>GRINDROD</t>
  </si>
  <si>
    <t>HAIER ELECTRONICS GP.</t>
  </si>
  <si>
    <t>HANSTEEN HOLDINGS</t>
  </si>
  <si>
    <t>HERO MOTOCORP</t>
  </si>
  <si>
    <t>HNTGTN.INGALLS INDS.</t>
  </si>
  <si>
    <t>HOUSING DEV.&amp;.INFR.</t>
  </si>
  <si>
    <t>HUDACO</t>
  </si>
  <si>
    <t>HYPROP INVESTMENTS</t>
  </si>
  <si>
    <t>IDFC</t>
  </si>
  <si>
    <t>IMDEX</t>
  </si>
  <si>
    <t>INDIABULLS REAL ESTATE</t>
  </si>
  <si>
    <t>INDUSIND BANK</t>
  </si>
  <si>
    <t>INTL.CONS.AIRL.GP. (CDI)</t>
  </si>
  <si>
    <t>JSE</t>
  </si>
  <si>
    <t>JUPITER FUND MANAGEMENT</t>
  </si>
  <si>
    <t>KANGAROO RESOURCES</t>
  </si>
  <si>
    <t>KCOM GROUP</t>
  </si>
  <si>
    <t>KINDER MORGAN</t>
  </si>
  <si>
    <t>KINGSROSE MINING</t>
  </si>
  <si>
    <t>KOREA AEROSPACE INDS.</t>
  </si>
  <si>
    <t>KRONOS WORLDWIDE</t>
  </si>
  <si>
    <t>LIFE HEALTHCARE GP.HDG.</t>
  </si>
  <si>
    <t>LONDONMETRIC PROPERTY</t>
  </si>
  <si>
    <t>LPL FINANCIAL HOLDINGS</t>
  </si>
  <si>
    <t>LULULEMON ATHLETICA</t>
  </si>
  <si>
    <t>M2 GROUP</t>
  </si>
  <si>
    <t>MALAYSIA MAR.&amp; HVY.ENGR. HDG.</t>
  </si>
  <si>
    <t>MARRIOTT VACATIONS WWD.</t>
  </si>
  <si>
    <t>MATRIX CMPS.&amp; ENGR.</t>
  </si>
  <si>
    <t>MERAFE RESOURCES</t>
  </si>
  <si>
    <t>MESOBLAST</t>
  </si>
  <si>
    <t>METAIR INVESTMENTS</t>
  </si>
  <si>
    <t>MFRISCO</t>
  </si>
  <si>
    <t>MMI HOLDINGS</t>
  </si>
  <si>
    <t>NEW EUROPE PR.INVS.</t>
  </si>
  <si>
    <t>NORDSON</t>
  </si>
  <si>
    <t>ORION</t>
  </si>
  <si>
    <t>OXFORD INSTRUMENTS</t>
  </si>
  <si>
    <t>PALLINGHURST RESOURCES</t>
  </si>
  <si>
    <t>PARKLAND FUEL</t>
  </si>
  <si>
    <t>PRETIUM RESOURCES</t>
  </si>
  <si>
    <t>PRIMA BIOMED</t>
  </si>
  <si>
    <t>QUBE HOLDINGS</t>
  </si>
  <si>
    <t>RAMELIUS RESOURCES</t>
  </si>
  <si>
    <t>REMY COINTREAU</t>
  </si>
  <si>
    <t>RESILIENT PR.INC.FD.</t>
  </si>
  <si>
    <t>REX MINERALS</t>
  </si>
  <si>
    <t>ROYAL BAFOKENG PLATINUM</t>
  </si>
  <si>
    <t>SA CORPORATE RL.EST.FUND</t>
  </si>
  <si>
    <t>SALLY BEAUTY HOLDINGS</t>
  </si>
  <si>
    <t>SAMSON OIL &amp; GAS</t>
  </si>
  <si>
    <t>SENIOR</t>
  </si>
  <si>
    <t>SENSATA TECHS.HLDG.</t>
  </si>
  <si>
    <t>SHRIRAM TRAN.FIN.</t>
  </si>
  <si>
    <t>SIRONA DENTAL SYSTEMS</t>
  </si>
  <si>
    <t>SOUTH BOULDER MINES</t>
  </si>
  <si>
    <t>STARPHARMA HOLDINGS</t>
  </si>
  <si>
    <t>STARZ SR.'A'</t>
  </si>
  <si>
    <t>STRAITS RESOURCES</t>
  </si>
  <si>
    <t>SUN ART RETAIL GROUP</t>
  </si>
  <si>
    <t>SUPERGROUP</t>
  </si>
  <si>
    <t>TAISHO PHARM.HOLDINGS</t>
  </si>
  <si>
    <t>THORN GROUP</t>
  </si>
  <si>
    <t>TITAN COMPANY</t>
  </si>
  <si>
    <t>TNT EXPRESS</t>
  </si>
  <si>
    <t>TOD'S</t>
  </si>
  <si>
    <t>TREASURY WINE ESTATES</t>
  </si>
  <si>
    <t>TRIPADVISOR 'A'</t>
  </si>
  <si>
    <t>VISCOFAN</t>
  </si>
  <si>
    <t>VOLCAAC1</t>
  </si>
  <si>
    <t>WESIZWE PLATINUM</t>
  </si>
  <si>
    <t>WPX ENERGY</t>
  </si>
  <si>
    <t>XYLEM</t>
  </si>
  <si>
    <t>AALBERTS INDUSTRIES</t>
  </si>
  <si>
    <t>ACC</t>
  </si>
  <si>
    <t>ACRUX</t>
  </si>
  <si>
    <t>ADITYA BIRLA MINERALS</t>
  </si>
  <si>
    <t>AESGENER</t>
  </si>
  <si>
    <t>AFN.RAINBOW MRLS.</t>
  </si>
  <si>
    <t>AGILE PROPERTY HDG.</t>
  </si>
  <si>
    <t>AIR WATER</t>
  </si>
  <si>
    <t>AIRASIA</t>
  </si>
  <si>
    <t>AITKEN SPENCE</t>
  </si>
  <si>
    <t>SRI LANKA</t>
  </si>
  <si>
    <t>ALKANE RESOURCES</t>
  </si>
  <si>
    <t>ALLIANCE FINANCIAL GP.</t>
  </si>
  <si>
    <t>ALLIED NEVADA GOLD</t>
  </si>
  <si>
    <t>AMBUJA CEMENTS</t>
  </si>
  <si>
    <t>AMC NETWORKS CL.A</t>
  </si>
  <si>
    <t>AMERICAN CAPITAL AGENCY</t>
  </si>
  <si>
    <t>AMMB HOLDINGS</t>
  </si>
  <si>
    <t>ANEKA TAMBANG</t>
  </si>
  <si>
    <t>ARAFURA RESOURCES</t>
  </si>
  <si>
    <t>ARCELORMITTAL SA.</t>
  </si>
  <si>
    <t>ARES CAPITAL</t>
  </si>
  <si>
    <t>ASG GROUP</t>
  </si>
  <si>
    <t>ASPEN GROUP</t>
  </si>
  <si>
    <t>ASPEN PHMCR.HDG.</t>
  </si>
  <si>
    <t>ASSURED GUARANTY</t>
  </si>
  <si>
    <t>ASYA KATILIM BANKASI</t>
  </si>
  <si>
    <t>AURIZON HOLDINGS</t>
  </si>
  <si>
    <t>AUSDRILL</t>
  </si>
  <si>
    <t>AUSTAL</t>
  </si>
  <si>
    <t>AUSTIN ENGINEERING</t>
  </si>
  <si>
    <t>AVAGO TECHNOLOGIES</t>
  </si>
  <si>
    <t>AVENG</t>
  </si>
  <si>
    <t>B2W DIGITAL ON NM</t>
  </si>
  <si>
    <t>BABCOCK &amp; WILCOX</t>
  </si>
  <si>
    <t>BAJAJ AUTO</t>
  </si>
  <si>
    <t>BANK MILLENNIUM</t>
  </si>
  <si>
    <t>BANK OF AYUDHYA</t>
  </si>
  <si>
    <t>BANKUNITED</t>
  </si>
  <si>
    <t>BANQUE CANTON.VE. 'N'</t>
  </si>
  <si>
    <t>BCI</t>
  </si>
  <si>
    <t>BDO UNIBANK</t>
  </si>
  <si>
    <t>BEADELL RESOURCES</t>
  </si>
  <si>
    <t>BERJAYA SPORTS TOTO</t>
  </si>
  <si>
    <t>BERJAYA</t>
  </si>
  <si>
    <t>BERKELEY RESOURCES</t>
  </si>
  <si>
    <t>BIDVEST GROUP</t>
  </si>
  <si>
    <t>BOSIDENG INTL.HOLDINGS</t>
  </si>
  <si>
    <t>BR MALLS PAR ON</t>
  </si>
  <si>
    <t>BRIT.AMER.TOB.(MALAYSIA)</t>
  </si>
  <si>
    <t>BRUKER</t>
  </si>
  <si>
    <t>BURSA MALAYSIA</t>
  </si>
  <si>
    <t>CAFE DE CORAL HDG.</t>
  </si>
  <si>
    <t>CAPE LAMBERT RESOURCES</t>
  </si>
  <si>
    <t>CAPITAL &amp; CNTS.PROPS.</t>
  </si>
  <si>
    <t>CAPSTONE MINING</t>
  </si>
  <si>
    <t>CARBO CERAMICS</t>
  </si>
  <si>
    <t>CARBON ENERGY</t>
  </si>
  <si>
    <t>CASH CONVERTERS INTL.</t>
  </si>
  <si>
    <t>CBOE HOLDINGS</t>
  </si>
  <si>
    <t>CEMARGOS</t>
  </si>
  <si>
    <t>CENTAMIN</t>
  </si>
  <si>
    <t>CERAMIC FUEL CELLS</t>
  </si>
  <si>
    <t>CESP ON</t>
  </si>
  <si>
    <t>CHINA EVERBRIGHT</t>
  </si>
  <si>
    <t>CHINA GAS HOLDINGS</t>
  </si>
  <si>
    <t>CHINA RHG.HVIND.GHG.</t>
  </si>
  <si>
    <t>CHINA SHANSHUI CMT.GROUP</t>
  </si>
  <si>
    <t>CHINA SHINEWAY PHARM.GP.</t>
  </si>
  <si>
    <t>CHINA SOUTHERN AIRLINES 'A'</t>
  </si>
  <si>
    <t>CHINA STE.CON.INTL.HDG.</t>
  </si>
  <si>
    <t>CHINA TRVL.INTL.INV.HK.</t>
  </si>
  <si>
    <t>CHINA ZHONGWANG HDG.</t>
  </si>
  <si>
    <t>CIMPRESS</t>
  </si>
  <si>
    <t>COALSPUR MINES</t>
  </si>
  <si>
    <t>COFFEY INTERNATIONAL</t>
  </si>
  <si>
    <t>CONCHATORO</t>
  </si>
  <si>
    <t>COOPER ENERGY</t>
  </si>
  <si>
    <t>CORE LABORATORIES</t>
  </si>
  <si>
    <t>CSG HOLDING 'A'</t>
  </si>
  <si>
    <t>CSG</t>
  </si>
  <si>
    <t>CSR 'A' SUSP - SUSP.27/10/14</t>
  </si>
  <si>
    <t>CTRIP.COM INTL.ADR 4:1</t>
  </si>
  <si>
    <t>CYRELA REALT ON</t>
  </si>
  <si>
    <t>DABUR INDIA</t>
  </si>
  <si>
    <t>DAI-ICHI LIFE INSURANCE</t>
  </si>
  <si>
    <t>DAVIDE CAMPARI MILANO</t>
  </si>
  <si>
    <t>DECKERS OUTDOOR</t>
  </si>
  <si>
    <t>DELTA</t>
  </si>
  <si>
    <t>ZIMBABWE</t>
  </si>
  <si>
    <t>DISCOVERY</t>
  </si>
  <si>
    <t>DSW 'A'</t>
  </si>
  <si>
    <t>DUFRY 'R'</t>
  </si>
  <si>
    <t>DULUXGROUP</t>
  </si>
  <si>
    <t>DUNDEE PRCS.MTLS.</t>
  </si>
  <si>
    <t>ECL</t>
  </si>
  <si>
    <t>ENEL GREEN POWER</t>
  </si>
  <si>
    <t>ENERGIAS BR ON</t>
  </si>
  <si>
    <t>ENTEL</t>
  </si>
  <si>
    <t>EREGLI DEMIR CELIK</t>
  </si>
  <si>
    <t>EUROCOMMERCIAL</t>
  </si>
  <si>
    <t>EVERGRANDE REAL EST.GP.</t>
  </si>
  <si>
    <t>EVOLUTION MINING</t>
  </si>
  <si>
    <t>EXITO</t>
  </si>
  <si>
    <t>FIRST MAJESTIC SILVER</t>
  </si>
  <si>
    <t>FIRST REPUBLIC BANK</t>
  </si>
  <si>
    <t>FLEETCOR TECHNOLOGIES</t>
  </si>
  <si>
    <t>FLEXIGROUP</t>
  </si>
  <si>
    <t>FLINDERS MINES</t>
  </si>
  <si>
    <t>FORTINET</t>
  </si>
  <si>
    <t>FOSSIL GROUP</t>
  </si>
  <si>
    <t>FRANSHION PROPS.(CHINA)</t>
  </si>
  <si>
    <t>FREESCALE SEMICON.</t>
  </si>
  <si>
    <t>FUCHS PETROLUB</t>
  </si>
  <si>
    <t>GAFISA ON</t>
  </si>
  <si>
    <t>GALAXY ENTERTAINMENT GP.</t>
  </si>
  <si>
    <t>GAMUDA</t>
  </si>
  <si>
    <t>GAP 'B'</t>
  </si>
  <si>
    <t>GARTNER 'A'</t>
  </si>
  <si>
    <t>GEELY AUTOMOBILE HDG.</t>
  </si>
  <si>
    <t>GENERAL MOTORS</t>
  </si>
  <si>
    <t>GENTERA</t>
  </si>
  <si>
    <t>GENTING PLANTATIONS</t>
  </si>
  <si>
    <t>GEODYNAMICS</t>
  </si>
  <si>
    <t>GJENSIDIGE FORSIKRING</t>
  </si>
  <si>
    <t>GLENCORE</t>
  </si>
  <si>
    <t>GLOBE TRADE CENTRE</t>
  </si>
  <si>
    <t>GOL PN</t>
  </si>
  <si>
    <t>GRAFTECH INTL.</t>
  </si>
  <si>
    <t>GRANGE RESOURCES</t>
  </si>
  <si>
    <t>GREEN DOT CLASS A</t>
  </si>
  <si>
    <t>GREENLAND MRLS.&amp; ENERGY</t>
  </si>
  <si>
    <t>GREENTOWN CHINA HDG.</t>
  </si>
  <si>
    <t>GROWTHPOINT PROPS.</t>
  </si>
  <si>
    <t>GRUPA LOTOS</t>
  </si>
  <si>
    <t>GRUPOARGOS</t>
  </si>
  <si>
    <t>GRYPHON MINERALS</t>
  </si>
  <si>
    <t>HAMAMATSU PHOTONICS</t>
  </si>
  <si>
    <t>HANDLOWY</t>
  </si>
  <si>
    <t>HANWHA</t>
  </si>
  <si>
    <t>HARMONY GOLD MNG.</t>
  </si>
  <si>
    <t>HCL TECHNOLOGIES</t>
  </si>
  <si>
    <t>HOMEX</t>
  </si>
  <si>
    <t>HONG LEONG FINL.GP.</t>
  </si>
  <si>
    <t>HORIZON OIL</t>
  </si>
  <si>
    <t>HOWARD HUGHES</t>
  </si>
  <si>
    <t>HRT PETROLEO</t>
  </si>
  <si>
    <t>HUABAO INTL.HDG.</t>
  </si>
  <si>
    <t>HYUNDAI SECURITIES</t>
  </si>
  <si>
    <t>IINET</t>
  </si>
  <si>
    <t>IJM</t>
  </si>
  <si>
    <t>ILLOVO SUGAR</t>
  </si>
  <si>
    <t>IMF BENTHAM</t>
  </si>
  <si>
    <t>IMPERIAL</t>
  </si>
  <si>
    <t>INDO TAMBANGRAYA MEGAH</t>
  </si>
  <si>
    <t>INDOSAT</t>
  </si>
  <si>
    <t>INFORMATICA</t>
  </si>
  <si>
    <t>INTREPID MINES</t>
  </si>
  <si>
    <t>INVESTEC</t>
  </si>
  <si>
    <t>JAIPRAKASH ASSOCIATES</t>
  </si>
  <si>
    <t>JX HOLDINGS</t>
  </si>
  <si>
    <t>KABEL DEUTSCHLAND HLDG.</t>
  </si>
  <si>
    <t>KALBE FARMA</t>
  </si>
  <si>
    <t>KAR AUCTION SERVICES</t>
  </si>
  <si>
    <t>KATHMANDU HOLDINGS</t>
  </si>
  <si>
    <t>KERNEL HOLDING</t>
  </si>
  <si>
    <t>KIMBER 'B'</t>
  </si>
  <si>
    <t>KIRKLAND LAKE GD.</t>
  </si>
  <si>
    <t>KOITO MANUFACTURING</t>
  </si>
  <si>
    <t>KOTAK MAHINDRA BANK</t>
  </si>
  <si>
    <t>KRUNG THAI BANK</t>
  </si>
  <si>
    <t>LAFARGE MALAYSIA</t>
  </si>
  <si>
    <t>LINKEDIN CLASS A</t>
  </si>
  <si>
    <t>LITE-ON TECHNOLOGY</t>
  </si>
  <si>
    <t>LOCALIZA ON</t>
  </si>
  <si>
    <t>LOJAS AMERIC PN</t>
  </si>
  <si>
    <t>LUPIN</t>
  </si>
  <si>
    <t>MACQUARIE ATLAS ROADS</t>
  </si>
  <si>
    <t>MADISON SQ.GARDEN CL.A</t>
  </si>
  <si>
    <t>MALAYSIA AIRPORTS HDG.</t>
  </si>
  <si>
    <t>MARFRIG ON</t>
  </si>
  <si>
    <t>MARICO</t>
  </si>
  <si>
    <t>MBANK</t>
  </si>
  <si>
    <t>MCMILLAN SHAKESPEARE</t>
  </si>
  <si>
    <t>MCPHERSON'S</t>
  </si>
  <si>
    <t>MEG ENERGY</t>
  </si>
  <si>
    <t>MEO AUSTRALIA</t>
  </si>
  <si>
    <t>METMINCO</t>
  </si>
  <si>
    <t>MINERAL DEPOSITS</t>
  </si>
  <si>
    <t>MIRACA HDG.</t>
  </si>
  <si>
    <t>MMG</t>
  </si>
  <si>
    <t>MOLOPO ENERGY</t>
  </si>
  <si>
    <t>MOLYCORP</t>
  </si>
  <si>
    <t>MURRAY &amp; ROBERTS</t>
  </si>
  <si>
    <t>NATURA ON</t>
  </si>
  <si>
    <t>NAVITAS</t>
  </si>
  <si>
    <t>NCC 'B'</t>
  </si>
  <si>
    <t>NEPTUNE MARINE SERVICES</t>
  </si>
  <si>
    <t>NEXUS ENERGY SUSP - SUSP.12/06/14</t>
  </si>
  <si>
    <t>NORTH AMER.PALLADIUM</t>
  </si>
  <si>
    <t>NORTHAM PLATINUM</t>
  </si>
  <si>
    <t>NORTHERN DYNASTY MRLS.</t>
  </si>
  <si>
    <t>NOVATEK MICROELS.</t>
  </si>
  <si>
    <t>NRW HOLDINGS</t>
  </si>
  <si>
    <t>NYRSTAR</t>
  </si>
  <si>
    <t>OUTOTEC</t>
  </si>
  <si>
    <t>PANDORA</t>
  </si>
  <si>
    <t>PCC</t>
  </si>
  <si>
    <t>PDG REALT</t>
  </si>
  <si>
    <t>PICK N PAY STORES</t>
  </si>
  <si>
    <t>PIEDMONT OFFE.REAL.TST. 'A'</t>
  </si>
  <si>
    <t>PIRAMAL ENTERPRISES</t>
  </si>
  <si>
    <t>PMP</t>
  </si>
  <si>
    <t>POLARIS INDUSTRIES</t>
  </si>
  <si>
    <t>POLYCOM</t>
  </si>
  <si>
    <t>POLYPORE INTERNATIONAL</t>
  </si>
  <si>
    <t>PREMIER GOLD MINES</t>
  </si>
  <si>
    <t>PREMIER INVESTMENT</t>
  </si>
  <si>
    <t>PROGRAMMED MAINT.SVS.</t>
  </si>
  <si>
    <t>RACKSPACE HOSTING</t>
  </si>
  <si>
    <t>REA GROUP</t>
  </si>
  <si>
    <t>REDEFINE PROPERTIES</t>
  </si>
  <si>
    <t>REGAL BELOIT</t>
  </si>
  <si>
    <t>REGENERON PHARMS.</t>
  </si>
  <si>
    <t>REGIS RESOURCES</t>
  </si>
  <si>
    <t>RELIANCE CAPITAL</t>
  </si>
  <si>
    <t>RELIANCE POWER</t>
  </si>
  <si>
    <t>RENHE COMMERCIAL HDG.</t>
  </si>
  <si>
    <t>RICHTEK TECHNOLOGY</t>
  </si>
  <si>
    <t>RICHTER GEDEON</t>
  </si>
  <si>
    <t>RIVERBED TECHNOLOGY</t>
  </si>
  <si>
    <t>RMB</t>
  </si>
  <si>
    <t>ROCKWOOD HOLDINGS</t>
  </si>
  <si>
    <t>ROMARCO MINERALS</t>
  </si>
  <si>
    <t>ROSSI RESID ON</t>
  </si>
  <si>
    <t>RURAL ELECFN.CORP.</t>
  </si>
  <si>
    <t>SABESP ON</t>
  </si>
  <si>
    <t>SAI GLOBAL</t>
  </si>
  <si>
    <t>SALMAT</t>
  </si>
  <si>
    <t>SAMSUNG TECHWIN</t>
  </si>
  <si>
    <t>SAN GOLD</t>
  </si>
  <si>
    <t>SANDFIRE RESOURCES</t>
  </si>
  <si>
    <t>SANDS CHINA</t>
  </si>
  <si>
    <t>SANLAM</t>
  </si>
  <si>
    <t>SAPPI</t>
  </si>
  <si>
    <t>SARACEN MINERAL HDG.</t>
  </si>
  <si>
    <t>SEDGMAN</t>
  </si>
  <si>
    <t>SENSHU IKEDA HOLDINGS</t>
  </si>
  <si>
    <t>SERVCORP</t>
  </si>
  <si>
    <t>SIEMENS</t>
  </si>
  <si>
    <t>SIHUAN PHARM.HDG.GP.</t>
  </si>
  <si>
    <t>SILEX SYSTEMS</t>
  </si>
  <si>
    <t>SILVER LAKE RESOURCES</t>
  </si>
  <si>
    <t>SINOPEC SHAI.PETROCH.'A'</t>
  </si>
  <si>
    <t>SKILLED GROUP</t>
  </si>
  <si>
    <t>SKYWORKS SOLUTIONS</t>
  </si>
  <si>
    <t>SKYWORTH DIGITAL HDG.</t>
  </si>
  <si>
    <t>SOLERA HOLDINGS</t>
  </si>
  <si>
    <t>SP SETIA</t>
  </si>
  <si>
    <t>SPAR GROUP</t>
  </si>
  <si>
    <t>SPECIALTY FASHION GROUP</t>
  </si>
  <si>
    <t>STEINHOFF INTL.</t>
  </si>
  <si>
    <t>SUNLAND GROUP</t>
  </si>
  <si>
    <t>SUPER RETAIL GROUP</t>
  </si>
  <si>
    <t>SUZLON ENERGY</t>
  </si>
  <si>
    <t>SYMETRA FINANCIAL</t>
  </si>
  <si>
    <t>SYSMEX</t>
  </si>
  <si>
    <t>TALAAT MOUSTAFA GROUP</t>
  </si>
  <si>
    <t>TAMBANG BTBR.BUKIT ASAM</t>
  </si>
  <si>
    <t>TASSAL GROUP</t>
  </si>
  <si>
    <t>TATA COMMUNICATIONS</t>
  </si>
  <si>
    <t>TAURON POLSKA ENERGIA</t>
  </si>
  <si>
    <t>TDC</t>
  </si>
  <si>
    <t>TECNICAS REUNIDAS</t>
  </si>
  <si>
    <t>TEMPUR SEALY INTL.</t>
  </si>
  <si>
    <t>TESLA MOTORS</t>
  </si>
  <si>
    <t>THE FOSCHINI GROUP</t>
  </si>
  <si>
    <t>THORATEC</t>
  </si>
  <si>
    <t>TIGER BRANDS</t>
  </si>
  <si>
    <t>TIGER RESOURCES</t>
  </si>
  <si>
    <t>TKI.SISE VE CAM FKI.</t>
  </si>
  <si>
    <t>TOTVS ON</t>
  </si>
  <si>
    <t>TOURMALINE OIL</t>
  </si>
  <si>
    <t>TOWERS WATSON &amp; CO.CL.A</t>
  </si>
  <si>
    <t>TOX FREE SOLUTIONS</t>
  </si>
  <si>
    <t>TRAN PAULIST PN</t>
  </si>
  <si>
    <t>TRANSGLOBE ENERGY</t>
  </si>
  <si>
    <t>TRANSNEFT PREF.</t>
  </si>
  <si>
    <t>TRILOGY ENERGY TRUST</t>
  </si>
  <si>
    <t>TROY RESOURCES</t>
  </si>
  <si>
    <t>TRUWORTHS INTL.</t>
  </si>
  <si>
    <t>ULTA SALON CO&amp;FRA.</t>
  </si>
  <si>
    <t>ULTRAPAR PARTP.ON NM</t>
  </si>
  <si>
    <t>UNDER ARMOUR 'A'</t>
  </si>
  <si>
    <t>UNILIFE</t>
  </si>
  <si>
    <t>UNITECH</t>
  </si>
  <si>
    <t>UNITED SPIRITS</t>
  </si>
  <si>
    <t>UPL</t>
  </si>
  <si>
    <t>URBI</t>
  </si>
  <si>
    <t>UXC</t>
  </si>
  <si>
    <t>VISHAY PRECISION GROUP</t>
  </si>
  <si>
    <t>W R GRACE</t>
  </si>
  <si>
    <t>WATPAC</t>
  </si>
  <si>
    <t>WESTFIELD RETAIL TRUST DEAD - DELIST</t>
  </si>
  <si>
    <t>WESTPORT INNVNS.</t>
  </si>
  <si>
    <t>WHITE ENERGY</t>
  </si>
  <si>
    <t>WINTEK SUSP - SUSP.19/11/14</t>
  </si>
  <si>
    <t>WOOLWORTHS HDG.</t>
  </si>
  <si>
    <t>WOORI INV.&amp; SECS.</t>
  </si>
  <si>
    <t>WUMART STORES 'H'</t>
  </si>
  <si>
    <t>YTL</t>
  </si>
  <si>
    <t>ZEE ENTERTAINMENT ENTS.</t>
  </si>
  <si>
    <t>AARON'S</t>
  </si>
  <si>
    <t>ABACUS PROPERTY GROUP</t>
  </si>
  <si>
    <t>ABC-MART</t>
  </si>
  <si>
    <t>ACXIOM</t>
  </si>
  <si>
    <t>ADDEX THERAPEUTICS</t>
  </si>
  <si>
    <t>AECOM TECHNOLOGY</t>
  </si>
  <si>
    <t>AEROPOSTALE</t>
  </si>
  <si>
    <t>AES TIETE PN</t>
  </si>
  <si>
    <t>AIRGAS</t>
  </si>
  <si>
    <t>ALEXANDRIA RLST.EQTIES.</t>
  </si>
  <si>
    <t>ALEXION PHARMS.</t>
  </si>
  <si>
    <t>ALLIANT TECHSYSTEMS</t>
  </si>
  <si>
    <t>ALSP.HLTHCR.SLTN.</t>
  </si>
  <si>
    <t>AMADEUS IT HOLDING</t>
  </si>
  <si>
    <t>AMOREPACIFIC</t>
  </si>
  <si>
    <t>ANTARES ENERGY</t>
  </si>
  <si>
    <t>APA GROUP</t>
  </si>
  <si>
    <t>APTARGROUP</t>
  </si>
  <si>
    <t>ARDENT LEISURE GROUP</t>
  </si>
  <si>
    <t>ARTIS RLST.INV.TST.</t>
  </si>
  <si>
    <t>ASPEN IN.HDG.</t>
  </si>
  <si>
    <t>ATLAS IRON</t>
  </si>
  <si>
    <t>ATMOS ENERGY</t>
  </si>
  <si>
    <t>ATWOOD OCEANICS</t>
  </si>
  <si>
    <t>AUSENCO</t>
  </si>
  <si>
    <t>AUSNET SERVICES</t>
  </si>
  <si>
    <t>AUSTRALIAN AGRICULTURAL</t>
  </si>
  <si>
    <t>AVEO GROUP</t>
  </si>
  <si>
    <t>AVX</t>
  </si>
  <si>
    <t>AWE</t>
  </si>
  <si>
    <t>AXIS BANK</t>
  </si>
  <si>
    <t>BANK HAPOALIM B M LTD.</t>
  </si>
  <si>
    <t>BANK OF QLND.</t>
  </si>
  <si>
    <t>BANKERS PTL.</t>
  </si>
  <si>
    <t>BARR (AG)</t>
  </si>
  <si>
    <t>BBMG 'H'</t>
  </si>
  <si>
    <t>BEACH ENERGY</t>
  </si>
  <si>
    <t>BELIMO HOLDING</t>
  </si>
  <si>
    <t>BEZEQ THE ISRAELI TELECM CORP.LTD.</t>
  </si>
  <si>
    <t>BIO-TECHNE</t>
  </si>
  <si>
    <t>BIOMARIN PHARM.</t>
  </si>
  <si>
    <t>BLACKPEARL RESOURCES</t>
  </si>
  <si>
    <t>BOOKER GROUP</t>
  </si>
  <si>
    <t>BRADESPAR PN</t>
  </si>
  <si>
    <t>BRADKEN</t>
  </si>
  <si>
    <t>BRASKEM ON</t>
  </si>
  <si>
    <t>BREWIN DOLPHIN</t>
  </si>
  <si>
    <t>BRF FOODS ON</t>
  </si>
  <si>
    <t>BRINKER INTL.</t>
  </si>
  <si>
    <t>BROCADE COMMS.SYS.</t>
  </si>
  <si>
    <t>BTG</t>
  </si>
  <si>
    <t>BWP TRUST</t>
  </si>
  <si>
    <t>CABCHARGE AUSTRALIA</t>
  </si>
  <si>
    <t>CAPITOL FED.FINL.</t>
  </si>
  <si>
    <t>CAREFUSION</t>
  </si>
  <si>
    <t>CARNARVON PETROLEUM</t>
  </si>
  <si>
    <t>CARPENTER TECH.</t>
  </si>
  <si>
    <t>CARSALES.COM</t>
  </si>
  <si>
    <t>CENCOSUD</t>
  </si>
  <si>
    <t>CENTRAL EUR.MEDIA ENTER. 'A'</t>
  </si>
  <si>
    <t>CHAROEN POKPHAND FOODS</t>
  </si>
  <si>
    <t>CHARTER HALL GROUP</t>
  </si>
  <si>
    <t>CHARTER HALL RETAIL REIT</t>
  </si>
  <si>
    <t>CHIMERA INVESTMENT</t>
  </si>
  <si>
    <t>CHINA AGRI-INDS.HDG.</t>
  </si>
  <si>
    <t>CHINA FOODS</t>
  </si>
  <si>
    <t>CHINA MENGNIU DAIRY</t>
  </si>
  <si>
    <t>CHINA OILFIELD SVS.'A'</t>
  </si>
  <si>
    <t>CHINA SHIP.DEV. 'A'</t>
  </si>
  <si>
    <t>CHINA YURUN FOOD GROUP</t>
  </si>
  <si>
    <t>CHINATRUST FINL.HLDG.</t>
  </si>
  <si>
    <t>CHIPOTLE MEXN.GRILL</t>
  </si>
  <si>
    <t>CITIC SECURITIES 'A'</t>
  </si>
  <si>
    <t>COML.INTL.BANK (EGYPT)</t>
  </si>
  <si>
    <t>COMSTOCK RES.</t>
  </si>
  <si>
    <t>CONCHO RESOURCES</t>
  </si>
  <si>
    <t>CONSOLIDATED WT.</t>
  </si>
  <si>
    <t>COPA HOLDINGS S A</t>
  </si>
  <si>
    <t>COPART</t>
  </si>
  <si>
    <t>CORPORATE OFFICE PROPS. TST.</t>
  </si>
  <si>
    <t>COUNTRY GARDEN HOLDINGS</t>
  </si>
  <si>
    <t>CPPGROUP</t>
  </si>
  <si>
    <t>CRANSWICK</t>
  </si>
  <si>
    <t>CREDICORP</t>
  </si>
  <si>
    <t>CREE</t>
  </si>
  <si>
    <t>CSE GLOBAL</t>
  </si>
  <si>
    <t>CUDECO</t>
  </si>
  <si>
    <t>DECHRA PHARMACEUTICALS</t>
  </si>
  <si>
    <t>DELEK GROUP</t>
  </si>
  <si>
    <t>DELTA LLOYD GROUP</t>
  </si>
  <si>
    <t>DENDREON</t>
  </si>
  <si>
    <t>DIGITAL REALTY TST.</t>
  </si>
  <si>
    <t>DIGNITY</t>
  </si>
  <si>
    <t>DOLLAR GENERAL</t>
  </si>
  <si>
    <t>DOMINO PRINTING SCIENCES</t>
  </si>
  <si>
    <t>DOMINO'S PIZZA GROUP</t>
  </si>
  <si>
    <t>DR REDDYS LABORATORIES</t>
  </si>
  <si>
    <t>DUET GROUP</t>
  </si>
  <si>
    <t>DUNELM GROUP</t>
  </si>
  <si>
    <t>DURATEX ON</t>
  </si>
  <si>
    <t>E ON RUSSIA</t>
  </si>
  <si>
    <t>EMECO HOLDINGS</t>
  </si>
  <si>
    <t>ENERGY WORLD</t>
  </si>
  <si>
    <t>ENN ENERGY HOLDINGS</t>
  </si>
  <si>
    <t>EQUINIX</t>
  </si>
  <si>
    <t>EXXARO RESOURCES</t>
  </si>
  <si>
    <t>FACTSET RESEARCH SYS.</t>
  </si>
  <si>
    <t>FAIR ISAAC</t>
  </si>
  <si>
    <t>FEDERAL MOGUL HDG.</t>
  </si>
  <si>
    <t>FENNER</t>
  </si>
  <si>
    <t>FIBRIA ON</t>
  </si>
  <si>
    <t>FIRST NIAGARA FINL.GP.</t>
  </si>
  <si>
    <t>FLEETWOOD</t>
  </si>
  <si>
    <t>FLIGHT CENTRE TRAVEL GP.</t>
  </si>
  <si>
    <t>FRIENDS LIFE GROUP</t>
  </si>
  <si>
    <t>FULTON FINANCIAL</t>
  </si>
  <si>
    <t>FUTURE GENERATION INV.</t>
  </si>
  <si>
    <t>GAIL (INDIA)</t>
  </si>
  <si>
    <t>GALAXY RESOURCES</t>
  </si>
  <si>
    <t>GAM HOLDING</t>
  </si>
  <si>
    <t>GENWORTH MI CANADA</t>
  </si>
  <si>
    <t>GETIN HOLDING</t>
  </si>
  <si>
    <t>GINDALBIE METALS</t>
  </si>
  <si>
    <t>GLOBAL PAYMENTS</t>
  </si>
  <si>
    <t>GLXSK.CSM.HLTHCR.</t>
  </si>
  <si>
    <t>GOME ELECT.APP.HLDG.</t>
  </si>
  <si>
    <t>GREENHILL &amp; COMPANY</t>
  </si>
  <si>
    <t>GREIF 'A'</t>
  </si>
  <si>
    <t>GRUPOSURA</t>
  </si>
  <si>
    <t>GS YUASA</t>
  </si>
  <si>
    <t>GUARANTY TRUST BANK</t>
  </si>
  <si>
    <t>NIGERIA</t>
  </si>
  <si>
    <t>GUD HOLDINGS</t>
  </si>
  <si>
    <t>GUYANA GOLDFIELDS</t>
  </si>
  <si>
    <t>GWA GROUP</t>
  </si>
  <si>
    <t>HAITIAN INTL.HOLDINGS</t>
  </si>
  <si>
    <t>HILLENBRAND</t>
  </si>
  <si>
    <t>HILLS</t>
  </si>
  <si>
    <t>HOPEWELL HGHWY.INFR.</t>
  </si>
  <si>
    <t>ICT.TUNGGAL PRAKARSA</t>
  </si>
  <si>
    <t>IMAGINATION TECHNOLOGIES</t>
  </si>
  <si>
    <t>INDEPENDENCE GROUP</t>
  </si>
  <si>
    <t>INDOPHIL RESOURCES</t>
  </si>
  <si>
    <t>INDUSTRIAL BANK OF KOREA</t>
  </si>
  <si>
    <t>INFIGEN ENERGY</t>
  </si>
  <si>
    <t>INTEGRATED DEVICE TECH.</t>
  </si>
  <si>
    <t>INTERACTIVE BROKERS GP.</t>
  </si>
  <si>
    <t>INTERNATIONAL RECTIFIER</t>
  </si>
  <si>
    <t>INTREPID POTASH</t>
  </si>
  <si>
    <t>INVESTA OFFICE FUND</t>
  </si>
  <si>
    <t>INVOCARE</t>
  </si>
  <si>
    <t>IOOF HOLDINGS</t>
  </si>
  <si>
    <t>IRESS</t>
  </si>
  <si>
    <t>ISRAEL CORPORATION LTD.</t>
  </si>
  <si>
    <t>ITRON</t>
  </si>
  <si>
    <t>IVANHOE ENERGY</t>
  </si>
  <si>
    <t>JB HI-FI</t>
  </si>
  <si>
    <t>JINDAL STEEL &amp; POWER</t>
  </si>
  <si>
    <t>KAROON GAS AUSTRALIA</t>
  </si>
  <si>
    <t>KEMIRA</t>
  </si>
  <si>
    <t>KENNAMETAL</t>
  </si>
  <si>
    <t>KIA MOTORS</t>
  </si>
  <si>
    <t>KINGSGATE CONSOLIDATED</t>
  </si>
  <si>
    <t>KUALA LUMPUR KEPONG</t>
  </si>
  <si>
    <t>LAMPRELL</t>
  </si>
  <si>
    <t>LANCASHIRE HOLDINGS</t>
  </si>
  <si>
    <t>LENOVO GROUP</t>
  </si>
  <si>
    <t>LI NING SUSP - SUSP.12/12/14</t>
  </si>
  <si>
    <t>LIGHTSTREAM RESOURCES</t>
  </si>
  <si>
    <t>LKQ</t>
  </si>
  <si>
    <t>LONGFOR PROPERTIES</t>
  </si>
  <si>
    <t>LYNAS</t>
  </si>
  <si>
    <t>MAHINDRA &amp; MAHINDRA</t>
  </si>
  <si>
    <t>MARUTI SUZUKI INDIA</t>
  </si>
  <si>
    <t>MCBRIDE</t>
  </si>
  <si>
    <t>MEDIA PRIMA</t>
  </si>
  <si>
    <t>MEDUSA MINING</t>
  </si>
  <si>
    <t>MMA OFFSHORE</t>
  </si>
  <si>
    <t>MEXCHEM</t>
  </si>
  <si>
    <t>MINCOR RESOURCES</t>
  </si>
  <si>
    <t>MINERAL RESOURCES</t>
  </si>
  <si>
    <t>MIRABELA NICKEL</t>
  </si>
  <si>
    <t>MONADELPHOUS GROUP</t>
  </si>
  <si>
    <t>MORNINGSTAR</t>
  </si>
  <si>
    <t>MOTHERCARE</t>
  </si>
  <si>
    <t>MOUNT GIBSON IRON</t>
  </si>
  <si>
    <t>MSC INDL.DIRECT 'A'</t>
  </si>
  <si>
    <t>MYER HOLDINGS</t>
  </si>
  <si>
    <t>NAGOYA RAILROAD</t>
  </si>
  <si>
    <t>NAN YA PLASTICS</t>
  </si>
  <si>
    <t>NANKAI ELEC.RY.</t>
  </si>
  <si>
    <t>NATIONAL FUEL GAS</t>
  </si>
  <si>
    <t>NESTLE INDIA</t>
  </si>
  <si>
    <t>NETFLIX</t>
  </si>
  <si>
    <t>NEVSUN RESOURCES</t>
  </si>
  <si>
    <t>NEW ORIENTAL ED.&amp; TECH. GP.ADS 1:1</t>
  </si>
  <si>
    <t>NIDO PETROLEUM</t>
  </si>
  <si>
    <t>NINE DRAGONS PAPER HDG.</t>
  </si>
  <si>
    <t>NIPPON TELEVISION HDG.</t>
  </si>
  <si>
    <t>NORTHERN IRON</t>
  </si>
  <si>
    <t>OCEANAGOLD</t>
  </si>
  <si>
    <t>OIL STS.INTL.</t>
  </si>
  <si>
    <t>OM HOLDINGS</t>
  </si>
  <si>
    <t>ON SEMICONDUCTOR</t>
  </si>
  <si>
    <t>ORMAT TECHNOLOGIES</t>
  </si>
  <si>
    <t>PACE</t>
  </si>
  <si>
    <t>PERSEUS MINING</t>
  </si>
  <si>
    <t>PETRA FOODS</t>
  </si>
  <si>
    <t>PLATINUM ASSET MAN.</t>
  </si>
  <si>
    <t>PORTS DESIGN</t>
  </si>
  <si>
    <t>PRIMARY HEALTH CARE</t>
  </si>
  <si>
    <t>QEP RESOURCES</t>
  </si>
  <si>
    <t>QUESTERRE ENERGY</t>
  </si>
  <si>
    <t>RAFFLES MEDICAL GP.</t>
  </si>
  <si>
    <t>RAMSAY HEALTH CARE</t>
  </si>
  <si>
    <t>RASPADSKAYA</t>
  </si>
  <si>
    <t>RAYMOND JAMES FINL.</t>
  </si>
  <si>
    <t>RED HAT</t>
  </si>
  <si>
    <t>REMGRO</t>
  </si>
  <si>
    <t>RESOLUTE MINING</t>
  </si>
  <si>
    <t>ROC OIL COMPANY</t>
  </si>
  <si>
    <t>ROVI</t>
  </si>
  <si>
    <t>ROYAL GOLD</t>
  </si>
  <si>
    <t>SALAMANDER ENERGY</t>
  </si>
  <si>
    <t>SCOTTS MIRACLE-GRO</t>
  </si>
  <si>
    <t>SEEK</t>
  </si>
  <si>
    <t>SEMEN GRESIK</t>
  </si>
  <si>
    <t>SENIOR HSG.PROPS.TRUST</t>
  </si>
  <si>
    <t>SEVEN BANK</t>
  </si>
  <si>
    <t>SEVEN WEST MEDIA</t>
  </si>
  <si>
    <t>SHINHAN FINL.GROUP</t>
  </si>
  <si>
    <t>SHOPRITE</t>
  </si>
  <si>
    <t>SIA ENGINEERING</t>
  </si>
  <si>
    <t>SIGMA PHARMS.</t>
  </si>
  <si>
    <t>SM INVESTMENTS</t>
  </si>
  <si>
    <t>SMS MAN.&amp; TECH.</t>
  </si>
  <si>
    <t>SOUTHERN CROSS MEDIA GP.</t>
  </si>
  <si>
    <t>ST BARBARA</t>
  </si>
  <si>
    <t>STOBART GROUP ORD.</t>
  </si>
  <si>
    <t>STW COMMUNICATIONS GROUP</t>
  </si>
  <si>
    <t>SUNDANCE RESOURCES</t>
  </si>
  <si>
    <t>SYNERGY HEALTH</t>
  </si>
  <si>
    <t>TAP OIL</t>
  </si>
  <si>
    <t>TELECITY GROUP</t>
  </si>
  <si>
    <t>TEN NETWORK HOLDINGS</t>
  </si>
  <si>
    <t>THE REJECT SHOP</t>
  </si>
  <si>
    <t>TIDEWATER</t>
  </si>
  <si>
    <t>TIM PART ON NM</t>
  </si>
  <si>
    <t>TISCO FINANCIAL GROUP</t>
  </si>
  <si>
    <t>TORO</t>
  </si>
  <si>
    <t>TRANSDIGM GROUP</t>
  </si>
  <si>
    <t>TRANSFIELD SERVICES</t>
  </si>
  <si>
    <t>TRANSPACIFIC INDS.GP.</t>
  </si>
  <si>
    <t>UGI</t>
  </si>
  <si>
    <t>UGL</t>
  </si>
  <si>
    <t>UTI WORLDWIDE</t>
  </si>
  <si>
    <t>VALIDUS HOLDINGS</t>
  </si>
  <si>
    <t>VALSPAR</t>
  </si>
  <si>
    <t>VERISK ANALYTICS CL.A</t>
  </si>
  <si>
    <t>VISHAY INTERTECHNOLOGY</t>
  </si>
  <si>
    <t>VODACOM GROUP</t>
  </si>
  <si>
    <t>WABCO HOLDINGS</t>
  </si>
  <si>
    <t>WADDELL &amp; REED FINL.'A'</t>
  </si>
  <si>
    <t>WASHINGTON FEDERAL</t>
  </si>
  <si>
    <t>WASTE CONNECTIONS</t>
  </si>
  <si>
    <t>WENDY'S CLASS A</t>
  </si>
  <si>
    <t>WESTERN AREAS</t>
  </si>
  <si>
    <t>WHITEHAVEN COAL</t>
  </si>
  <si>
    <t>WHITING PETROLEUM</t>
  </si>
  <si>
    <t>WILEY JOHN &amp; SONS 'A'</t>
  </si>
  <si>
    <t>YANGZIJIANG SHIPBUILDING (HOLDINGS)</t>
  </si>
  <si>
    <t>ZEBRA TECHNOLOGIES 'A'</t>
  </si>
  <si>
    <t>BANCO POPULAR ESPANOL</t>
  </si>
  <si>
    <t>TERNA RETE ELETTRICA NAZ</t>
  </si>
  <si>
    <t>ASSICURAZIONI GENERALI</t>
  </si>
  <si>
    <t>ENDESA</t>
  </si>
  <si>
    <t>DEUTSCHE TELEKOM</t>
  </si>
  <si>
    <t>FERROVIAL</t>
  </si>
  <si>
    <t>DIAGEO</t>
  </si>
  <si>
    <t>WESTPAC BANKING</t>
  </si>
  <si>
    <t>ASML HOLDING</t>
  </si>
  <si>
    <t>BOUYGUES</t>
  </si>
  <si>
    <t>ROCHE HOLDING</t>
  </si>
  <si>
    <t>STMICROELECTRONICS (PAR)</t>
  </si>
  <si>
    <t>L'OREAL</t>
  </si>
  <si>
    <t>BANCA MONTE DEI PASCHI</t>
  </si>
  <si>
    <t>BIC</t>
  </si>
  <si>
    <t>INTESA SANPAOLO</t>
  </si>
  <si>
    <t>ACCIONA</t>
  </si>
  <si>
    <t>CENTRICA</t>
  </si>
  <si>
    <t>GAS NATURAL SDG</t>
  </si>
  <si>
    <t>TELEFONICA</t>
  </si>
  <si>
    <t>YARA INTERNATIONAL</t>
  </si>
  <si>
    <t>BELGACOM</t>
  </si>
  <si>
    <t>MERCK KGAA</t>
  </si>
  <si>
    <t>DNB</t>
  </si>
  <si>
    <t>HENKEL</t>
  </si>
  <si>
    <t>SYNGENTA</t>
  </si>
  <si>
    <t>UNIONE DI BANCHE ITALIAN</t>
  </si>
  <si>
    <t>BANKINTER 'R'</t>
  </si>
  <si>
    <t>STANDARD BK.GP.</t>
  </si>
  <si>
    <t>ENEL</t>
  </si>
  <si>
    <t>EDP ENERGIAS DE PORTUGAL</t>
  </si>
  <si>
    <t>CISCO SYSTEMS</t>
  </si>
  <si>
    <t>TORAY INDS.</t>
  </si>
  <si>
    <t>ABERTIS INFRAESTRUCTURAS</t>
  </si>
  <si>
    <t>ING GROEP</t>
  </si>
  <si>
    <t>KIMBERLY-CLARK</t>
  </si>
  <si>
    <t>PRAXAIR</t>
  </si>
  <si>
    <t>SAMSUNG ELECTRONICS</t>
  </si>
  <si>
    <t>STANDARD CHARTERED</t>
  </si>
  <si>
    <t>ENTERGY</t>
  </si>
  <si>
    <t>SUNCOR ENERGY</t>
  </si>
  <si>
    <t>ALSTOM</t>
  </si>
  <si>
    <t>AUS.AND NZ.BANKING GP.</t>
  </si>
  <si>
    <t>FLUOR</t>
  </si>
  <si>
    <t>BBV.ARGENTARIA</t>
  </si>
  <si>
    <t>BK.OF NOVA SCOTIA</t>
  </si>
  <si>
    <t>GEBERIT 'R'</t>
  </si>
  <si>
    <t>TORONTO-DOMINION BANK</t>
  </si>
  <si>
    <t>ACCOR</t>
  </si>
  <si>
    <t>EDISON RSP</t>
  </si>
  <si>
    <t>MAPFRE</t>
  </si>
  <si>
    <t>ENERSIS</t>
  </si>
  <si>
    <t>PHILIPS ELTN.KONINKLIJKE</t>
  </si>
  <si>
    <t>RED ELECTRICA CORPN.</t>
  </si>
  <si>
    <t>WOOLWORTHS</t>
  </si>
  <si>
    <t>DSM KONINKLIJKE</t>
  </si>
  <si>
    <t>MARKS &amp; SPENCER GROUP</t>
  </si>
  <si>
    <t>SCHNEIDER ELECTRIC SE</t>
  </si>
  <si>
    <t>ALCATEL-LUCENT</t>
  </si>
  <si>
    <t>CPFL ENERGIA ON</t>
  </si>
  <si>
    <t>BRITISH AMERICAN TOBACCO</t>
  </si>
  <si>
    <t>IMPERIAL TOBACCO GP.</t>
  </si>
  <si>
    <t>PIRELLI</t>
  </si>
  <si>
    <t>MALAYAN BANKING</t>
  </si>
  <si>
    <t>UMICORE</t>
  </si>
  <si>
    <t>ENAGAS</t>
  </si>
  <si>
    <t>BASF</t>
  </si>
  <si>
    <t>BRADESCO PN</t>
  </si>
  <si>
    <t>HERSHEY</t>
  </si>
  <si>
    <t>MARATHON OIL</t>
  </si>
  <si>
    <t>TOSHIBA</t>
  </si>
  <si>
    <t>DANONE</t>
  </si>
  <si>
    <t>HONG KONG AND CHINA GAS</t>
  </si>
  <si>
    <t>NOKIA</t>
  </si>
  <si>
    <t>ADIDAS</t>
  </si>
  <si>
    <t>INFOSYS</t>
  </si>
  <si>
    <t>WHITBREAD</t>
  </si>
  <si>
    <t>GAMESA CORPN.TEGC.</t>
  </si>
  <si>
    <t>SODEXO</t>
  </si>
  <si>
    <t>AGILENT TECHS.</t>
  </si>
  <si>
    <t>LINDE</t>
  </si>
  <si>
    <t>NOVO NORDISK 'B'</t>
  </si>
  <si>
    <t>UNICREDIT</t>
  </si>
  <si>
    <t>HERA</t>
  </si>
  <si>
    <t>TECK RESOURCES 'B'</t>
  </si>
  <si>
    <t>FRAPORT</t>
  </si>
  <si>
    <t>IMPERIAL BRANDS</t>
  </si>
  <si>
    <t>PETROBRAS ON</t>
  </si>
  <si>
    <t>CEMIG PN</t>
  </si>
  <si>
    <t>SEVERN TRENT</t>
  </si>
  <si>
    <t>TELECOM ITALIA</t>
  </si>
  <si>
    <t>ASSA ABLOY 'B'</t>
  </si>
  <si>
    <t>ACS ACTIV.CONSTR.Y SERV.</t>
  </si>
  <si>
    <t>SNAM</t>
  </si>
  <si>
    <t>PVH</t>
  </si>
  <si>
    <t>BAXTER INTL.</t>
  </si>
  <si>
    <t>KBC GROUP</t>
  </si>
  <si>
    <t>NESTE OIL</t>
  </si>
  <si>
    <t>SEKISUI CHEMICAL</t>
  </si>
  <si>
    <t>ARM HOLDINGS</t>
  </si>
  <si>
    <t>LARSEN &amp; TOUBRO</t>
  </si>
  <si>
    <t>BANCO SANTANDER</t>
  </si>
  <si>
    <t>KELLOGG</t>
  </si>
  <si>
    <t>TECHNIP</t>
  </si>
  <si>
    <t>CEMEX CPO</t>
  </si>
  <si>
    <t>BANCO POPULAR ESPANOL DEAD - DELIST.09/06/17</t>
  </si>
  <si>
    <t>ENEL AMERICAS</t>
  </si>
  <si>
    <t>ENERGIAS DO BRASIL ON BRAZIL</t>
  </si>
  <si>
    <t>HOCHTIEF</t>
  </si>
  <si>
    <t>NORSK HYDRO</t>
  </si>
  <si>
    <t>TATA CONSULTANCY SVS.</t>
  </si>
  <si>
    <t>ORKLA</t>
  </si>
  <si>
    <t>CSL</t>
  </si>
  <si>
    <t>MICHELIN</t>
  </si>
  <si>
    <t>CITY DEVELOPMENTS</t>
  </si>
  <si>
    <t>TELIASONERA</t>
  </si>
  <si>
    <t>ALLIANZ</t>
  </si>
  <si>
    <t>AUTOGRILL</t>
  </si>
  <si>
    <t>NATIONAL AUS.BANK</t>
  </si>
  <si>
    <t>BANCO BRADESCO PN</t>
  </si>
  <si>
    <t>SULZER 'R'</t>
  </si>
  <si>
    <t>JOHNSON &amp; JOHNSON</t>
  </si>
  <si>
    <t>UNITED UTILITIES GROUP</t>
  </si>
  <si>
    <t>MORRISON(WM)SPMKTS.</t>
  </si>
  <si>
    <t>CARLSBERG 'B'</t>
  </si>
  <si>
    <t>REPSOL YPF</t>
  </si>
  <si>
    <t>SBM OFFSHORE</t>
  </si>
  <si>
    <t>BNP PARIBAS</t>
  </si>
  <si>
    <t>NEWMONT MINING</t>
  </si>
  <si>
    <t>NEWMONT MNG. DEAD - DELIST.18/02/14</t>
  </si>
  <si>
    <t>RSA INSURANCE GROUP</t>
  </si>
  <si>
    <t>RWE</t>
  </si>
  <si>
    <t>SAINSBURY (J)</t>
  </si>
  <si>
    <t>ATLAS COPCO 'A'</t>
  </si>
  <si>
    <t>ENBRIDGE</t>
  </si>
  <si>
    <t>PEUGEOT</t>
  </si>
  <si>
    <t>TITAN CEMENT CR</t>
  </si>
  <si>
    <t>ARCONIC</t>
  </si>
  <si>
    <t>TELUS</t>
  </si>
  <si>
    <t>BAKER HUGHES</t>
  </si>
  <si>
    <t>DANSKE BANK</t>
  </si>
  <si>
    <t>DAIICHI SANKYO</t>
  </si>
  <si>
    <t>OLYMPUS</t>
  </si>
  <si>
    <t>TE CONNECTIVITY</t>
  </si>
  <si>
    <t>TESCO</t>
  </si>
  <si>
    <t>BOLIDEN</t>
  </si>
  <si>
    <t>BARCLAYS AFRICA GROUP</t>
  </si>
  <si>
    <t>SGS 'N'</t>
  </si>
  <si>
    <t>KUMBA IRON ORE</t>
  </si>
  <si>
    <t>JERONIMO MARTINS</t>
  </si>
  <si>
    <t>KESKO 'B'</t>
  </si>
  <si>
    <t>COLGATE-PALM.</t>
  </si>
  <si>
    <t>DEUTSCHE POSTBANK</t>
  </si>
  <si>
    <t>LVMH</t>
  </si>
  <si>
    <t>SIEMENS GAMESA RENEWABLE ENERGY</t>
  </si>
  <si>
    <t>CBRE GROUP CLASS A</t>
  </si>
  <si>
    <t>TAIWAN SEMICON.MNFG.</t>
  </si>
  <si>
    <t>SINGAPORE TELECOM</t>
  </si>
  <si>
    <t>UNILEVER DR</t>
  </si>
  <si>
    <t>INDITEX</t>
  </si>
  <si>
    <t>WEYERHAEUSER</t>
  </si>
  <si>
    <t>FUJI ELECTRIC</t>
  </si>
  <si>
    <t>BECTON DICKINSON</t>
  </si>
  <si>
    <t>BAYER</t>
  </si>
  <si>
    <t>FOMENTO CONSTR.Y CNTR.</t>
  </si>
  <si>
    <t>KURARAY</t>
  </si>
  <si>
    <t>SASOL</t>
  </si>
  <si>
    <t>DEUTSCHE POST</t>
  </si>
  <si>
    <t>NOVOZYMES</t>
  </si>
  <si>
    <t>TRACTEBEL ON</t>
  </si>
  <si>
    <t>HANG SENG BANK</t>
  </si>
  <si>
    <t>BANCO DO BRASIL ON</t>
  </si>
  <si>
    <t>METSO</t>
  </si>
  <si>
    <t>DOW CHEMICAL DEAD - DELIST.01/09/17</t>
  </si>
  <si>
    <t>NESTLE 'R'</t>
  </si>
  <si>
    <t>GEORG FISCHER 'R'</t>
  </si>
  <si>
    <t>SWISSCOM 'R'</t>
  </si>
  <si>
    <t>FMC</t>
  </si>
  <si>
    <t>EMC</t>
  </si>
  <si>
    <t>IBERDROLA</t>
  </si>
  <si>
    <t>TOTAL</t>
  </si>
  <si>
    <t>FINMECCANICA</t>
  </si>
  <si>
    <t>NEWCREST MINING</t>
  </si>
  <si>
    <t>NOVARTIS 'R'</t>
  </si>
  <si>
    <t>TELEPERFORMANCE</t>
  </si>
  <si>
    <t>ACCENTURE CLASS A</t>
  </si>
  <si>
    <t>NESTE</t>
  </si>
  <si>
    <t>LAFARGE</t>
  </si>
  <si>
    <t>BANCO BRASIL ON</t>
  </si>
  <si>
    <t>MINEBEA</t>
  </si>
  <si>
    <t>FREEPORT-MCMORAN</t>
  </si>
  <si>
    <t>AHOLD KON.</t>
  </si>
  <si>
    <t>LANXESS</t>
  </si>
  <si>
    <t>CMPBRA.DE DISTB. PN</t>
  </si>
  <si>
    <t>AMCOR</t>
  </si>
  <si>
    <t>SHISEIDO</t>
  </si>
  <si>
    <t>ITAU UNIBANCO HOLDING PN</t>
  </si>
  <si>
    <t>VEDANTA RESOURCES</t>
  </si>
  <si>
    <t>NEDBANK GROUP</t>
  </si>
  <si>
    <t>HOME RETAIL GROUP</t>
  </si>
  <si>
    <t>MOL MAGYAR OLAJ-ES GAZIPARI</t>
  </si>
  <si>
    <t>SSE</t>
  </si>
  <si>
    <t>DEUTSCHE BANK</t>
  </si>
  <si>
    <t>IMPERIAL OIL</t>
  </si>
  <si>
    <t>NH HOTEL GR</t>
  </si>
  <si>
    <t>INTL.CONS.AIRL.GP.(CDI)</t>
  </si>
  <si>
    <t>NATURA COSMETICOS ON</t>
  </si>
  <si>
    <t>AKASTOR</t>
  </si>
  <si>
    <t>IMPALA PLATINUM</t>
  </si>
  <si>
    <t>SAP</t>
  </si>
  <si>
    <t>GDF SUEZ</t>
  </si>
  <si>
    <t>OBAYASHI</t>
  </si>
  <si>
    <t>MIZUHO FINL.GP.</t>
  </si>
  <si>
    <t>MTR</t>
  </si>
  <si>
    <t>DAIKIN INDUSTRIES</t>
  </si>
  <si>
    <t>CIA ENERGETICA DE MINAS GERAIS PN</t>
  </si>
  <si>
    <t>SYMRISE</t>
  </si>
  <si>
    <t>PREMIER FARNELL</t>
  </si>
  <si>
    <t>PERUSAHAAN GAS NEGARA</t>
  </si>
  <si>
    <t>SUMITOMO METAL MINING</t>
  </si>
  <si>
    <t>RED ELECTRICA</t>
  </si>
  <si>
    <t>NEXT</t>
  </si>
  <si>
    <t>DEUTSCHE LUFTHANSA</t>
  </si>
  <si>
    <t>TOPPAN PRINTING</t>
  </si>
  <si>
    <t>QUALCOMM</t>
  </si>
  <si>
    <t>CLARIANT</t>
  </si>
  <si>
    <t>ITC</t>
  </si>
  <si>
    <t>BANK OF MONTREAL</t>
  </si>
  <si>
    <t>ROGERS COMMS.'B'</t>
  </si>
  <si>
    <t>MITSUI</t>
  </si>
  <si>
    <t>ENGIE BRASIL ENERGIA ON</t>
  </si>
  <si>
    <t>SACYR</t>
  </si>
  <si>
    <t>KUBOTA</t>
  </si>
  <si>
    <t>AGA RANGEMASTER GROUP</t>
  </si>
  <si>
    <t>GILDAN ACTIVEWEAR</t>
  </si>
  <si>
    <t>STANTEC</t>
  </si>
  <si>
    <t>UNILEVER (UK)</t>
  </si>
  <si>
    <t>VALE PNA</t>
  </si>
  <si>
    <t>WOLTERS KLUWER</t>
  </si>
  <si>
    <t>ASAHI KASEI</t>
  </si>
  <si>
    <t>ROYAL BANK OF SCTL.GP.</t>
  </si>
  <si>
    <t>ESTEE LAUDER COS.'A'</t>
  </si>
  <si>
    <t>JM</t>
  </si>
  <si>
    <t>PREMIER FOODS</t>
  </si>
  <si>
    <t>MITSUBISHI TANABE PHARMA</t>
  </si>
  <si>
    <t>TEIJIN</t>
  </si>
  <si>
    <t>NISSHINBO HOLDINGS</t>
  </si>
  <si>
    <t>DAIRY CREST</t>
  </si>
  <si>
    <t>LEXMARK INTL.</t>
  </si>
  <si>
    <t>AEGON</t>
  </si>
  <si>
    <t>INVENSYS (OTC)</t>
  </si>
  <si>
    <t>JOHNSON CONTROLS</t>
  </si>
  <si>
    <t>LEGAL &amp; GENERAL</t>
  </si>
  <si>
    <t>SOLARWORLD K</t>
  </si>
  <si>
    <t>STRAUMANN HLDG.</t>
  </si>
  <si>
    <t>SYMANTEC</t>
  </si>
  <si>
    <t>SUN HUNG KAI PROPERTIES</t>
  </si>
  <si>
    <t>RELX</t>
  </si>
  <si>
    <t>COCA COLA ENTS.</t>
  </si>
  <si>
    <t>INSURANCE AUS.GROUP</t>
  </si>
  <si>
    <t>SHIN-ETSU CHEMICAL</t>
  </si>
  <si>
    <t>SUMITOMO ELECTRIC IND.</t>
  </si>
  <si>
    <t>DUKE ENERGY</t>
  </si>
  <si>
    <t>NATIONAL GRID</t>
  </si>
  <si>
    <t>INTERNATIONAL PAPER</t>
  </si>
  <si>
    <t>ROHM</t>
  </si>
  <si>
    <t>SIGMA ALDRICH</t>
  </si>
  <si>
    <t>HESS</t>
  </si>
  <si>
    <t>OMV</t>
  </si>
  <si>
    <t>KDDI</t>
  </si>
  <si>
    <t>WOODSIDE PETROLEUM</t>
  </si>
  <si>
    <t>VINCI</t>
  </si>
  <si>
    <t>BT GROUP</t>
  </si>
  <si>
    <t>BEIERSDORF</t>
  </si>
  <si>
    <t>BHP BILLITON</t>
  </si>
  <si>
    <t>NTT DOCOMO INC</t>
  </si>
  <si>
    <t>HOLCIM 'R'</t>
  </si>
  <si>
    <t>CTBC FINL.HLDG.</t>
  </si>
  <si>
    <t>AKZO NOBEL</t>
  </si>
  <si>
    <t>TDK</t>
  </si>
  <si>
    <t>VOLKSWAGEN</t>
  </si>
  <si>
    <t>UNILEVER CERTS.</t>
  </si>
  <si>
    <t>SUZUKEN</t>
  </si>
  <si>
    <t>GALP ENERGIA SGPS</t>
  </si>
  <si>
    <t>REXAM</t>
  </si>
  <si>
    <t>BOLSAS Y MERCADOS ESPANOLES</t>
  </si>
  <si>
    <t>VODAFONE GROUP</t>
  </si>
  <si>
    <t>AUTODESK</t>
  </si>
  <si>
    <t>CRH</t>
  </si>
  <si>
    <t>TOYOTA TSUSHO</t>
  </si>
  <si>
    <t>AXA</t>
  </si>
  <si>
    <t>HORMEL FOODS</t>
  </si>
  <si>
    <t>AKBANK</t>
  </si>
  <si>
    <t>ATRESMEDIA CORP</t>
  </si>
  <si>
    <t>EXPERIAN</t>
  </si>
  <si>
    <t>GENERAL MILLS</t>
  </si>
  <si>
    <t>GAP</t>
  </si>
  <si>
    <t>CLOROX</t>
  </si>
  <si>
    <t>ALTRIA GROUP</t>
  </si>
  <si>
    <t>MINEBEA MITSUMI</t>
  </si>
  <si>
    <t>DOW CHEMICAL</t>
  </si>
  <si>
    <t>NIPPON EXPRESS</t>
  </si>
  <si>
    <t>ASAHI GLASS</t>
  </si>
  <si>
    <t>BARCLAYS</t>
  </si>
  <si>
    <t>WALMART DE MEXICO 'V'</t>
  </si>
  <si>
    <t>CRODA INTERNATIONAL</t>
  </si>
  <si>
    <t>ASTELLAS PHARMA</t>
  </si>
  <si>
    <t>AGL ENERGY</t>
  </si>
  <si>
    <t>LOBLAW</t>
  </si>
  <si>
    <t>GMEXICO 'B'</t>
  </si>
  <si>
    <t>AEON</t>
  </si>
  <si>
    <t>CONTINENTAL</t>
  </si>
  <si>
    <t>DENSO</t>
  </si>
  <si>
    <t>FUJIFILM HOLDINGS</t>
  </si>
  <si>
    <t>PORTUGAL TELECOM SGPS</t>
  </si>
  <si>
    <t>STOREBRAND</t>
  </si>
  <si>
    <t>EASTMAN CHEMICAL</t>
  </si>
  <si>
    <t>WH SMITH</t>
  </si>
  <si>
    <t>CAPITA</t>
  </si>
  <si>
    <t>SAIPEM</t>
  </si>
  <si>
    <t>QUANTA COMPUTER</t>
  </si>
  <si>
    <t>TONENGENERAL SEKIYU KK</t>
  </si>
  <si>
    <t>LEOPALACE21</t>
  </si>
  <si>
    <t>BALL</t>
  </si>
  <si>
    <t>FIBRIA CELULOSE ON</t>
  </si>
  <si>
    <t>FINNING INTL.</t>
  </si>
  <si>
    <t>ARCA CONTINENTAL</t>
  </si>
  <si>
    <t>HERMAN MILLER</t>
  </si>
  <si>
    <t>ROLLS-ROYCE HOLDINGS</t>
  </si>
  <si>
    <t>MEIJI HOLDINGS</t>
  </si>
  <si>
    <t>MEDIPAL HOLDINGS</t>
  </si>
  <si>
    <t>DAIMLER</t>
  </si>
  <si>
    <t>RECKITT BENCKISER GROUP</t>
  </si>
  <si>
    <t>ORION 'B'</t>
  </si>
  <si>
    <t>ASTRAZENECA</t>
  </si>
  <si>
    <t>CLP HOLDINGS</t>
  </si>
  <si>
    <t>STOCKLAND</t>
  </si>
  <si>
    <t>SWEDISH MATCH</t>
  </si>
  <si>
    <t>CAIXABANK</t>
  </si>
  <si>
    <t>CANADIAN IMP.BK.COM.</t>
  </si>
  <si>
    <t>HITACHI CHEMICAL</t>
  </si>
  <si>
    <t>KPN KON</t>
  </si>
  <si>
    <t>TUI</t>
  </si>
  <si>
    <t>WPP</t>
  </si>
  <si>
    <t>FORTUM</t>
  </si>
  <si>
    <t>VOLVO 'B'</t>
  </si>
  <si>
    <t>TKI.GARANTI BKSI.</t>
  </si>
  <si>
    <t>KYOCERA</t>
  </si>
  <si>
    <t>MEDIASET ESPANA COMUNICACION</t>
  </si>
  <si>
    <t>REED ELSEVIER (AMS)</t>
  </si>
  <si>
    <t>AIR LIQUIDE</t>
  </si>
  <si>
    <t>PROSAFE</t>
  </si>
  <si>
    <t>CHINA MOBILE</t>
  </si>
  <si>
    <t>MEDTRONIC</t>
  </si>
  <si>
    <t>STARHUB</t>
  </si>
  <si>
    <t>ITV</t>
  </si>
  <si>
    <t>JOHNSON MATTHEY</t>
  </si>
  <si>
    <t>NIKE 'B'</t>
  </si>
  <si>
    <t>ALFRESA HOLDINGS</t>
  </si>
  <si>
    <t>CORIO</t>
  </si>
  <si>
    <t>RENAULT</t>
  </si>
  <si>
    <t>SABMILLER</t>
  </si>
  <si>
    <t>TAKEDA PHARMACEUTICAL</t>
  </si>
  <si>
    <t>PUBLICIS GROUPE</t>
  </si>
  <si>
    <t>COCA COLA</t>
  </si>
  <si>
    <t>ASATSU-DK</t>
  </si>
  <si>
    <t>EDION</t>
  </si>
  <si>
    <t>ANTOFAGASTA</t>
  </si>
  <si>
    <t>BRITVIC</t>
  </si>
  <si>
    <t>KAO</t>
  </si>
  <si>
    <t>BANK OF PIRAEUS</t>
  </si>
  <si>
    <t>STEELCASE 'A'</t>
  </si>
  <si>
    <t>A P MOLLER - MAERSK 'B'</t>
  </si>
  <si>
    <t>TATNEFT</t>
  </si>
  <si>
    <t>NISHIMATSU CON.</t>
  </si>
  <si>
    <t>BILLERUD KORSNAS</t>
  </si>
  <si>
    <t>COMERICA</t>
  </si>
  <si>
    <t>STAPLES</t>
  </si>
  <si>
    <t>OMRON</t>
  </si>
  <si>
    <t>POSTNL</t>
  </si>
  <si>
    <t>SONOCO PRODUCTS</t>
  </si>
  <si>
    <t>ABBOTT LABORATORIES</t>
  </si>
  <si>
    <t>ALPHA BANK</t>
  </si>
  <si>
    <t>NIKON</t>
  </si>
  <si>
    <t>BANCO DE CREDITO E INVERSION</t>
  </si>
  <si>
    <t>MARINE HARVEST</t>
  </si>
  <si>
    <t>SBERBANK OF RUSSIA</t>
  </si>
  <si>
    <t>SHIKOKU ELECTRIC POWER</t>
  </si>
  <si>
    <t>THOMAS COOK GROUP</t>
  </si>
  <si>
    <t>NTN</t>
  </si>
  <si>
    <t>SCA 'B'</t>
  </si>
  <si>
    <t>DELTA LLOYD GROUP DEAD - DEAD 01/06/17</t>
  </si>
  <si>
    <t>VALE ON</t>
  </si>
  <si>
    <t>DAIWA HOUSE INDUSTRY</t>
  </si>
  <si>
    <t>COMPASS GROUP</t>
  </si>
  <si>
    <t>VERBUND</t>
  </si>
  <si>
    <t>SPEEDY HIRE</t>
  </si>
  <si>
    <t>SEB 'A'</t>
  </si>
  <si>
    <t>SKY</t>
  </si>
  <si>
    <t>H2O RETAILING</t>
  </si>
  <si>
    <t>BILFINGER BERGER</t>
  </si>
  <si>
    <t>HITACHI METALS</t>
  </si>
  <si>
    <t>LATAM AIRLINES GROUP</t>
  </si>
  <si>
    <t>EISAI</t>
  </si>
  <si>
    <t>SEKISUI HOUSE</t>
  </si>
  <si>
    <t>ERICSSON 'B'</t>
  </si>
  <si>
    <t>AGFA-GEVAERT</t>
  </si>
  <si>
    <t>KIKKOMAN</t>
  </si>
  <si>
    <t>LLOYDS BANKING GROUP</t>
  </si>
  <si>
    <t>CECONOMY</t>
  </si>
  <si>
    <t>MICROSOFT</t>
  </si>
  <si>
    <t>HENNES &amp; MAURITZ 'B'</t>
  </si>
  <si>
    <t>RENTOKIL INITIAL</t>
  </si>
  <si>
    <t>HP</t>
  </si>
  <si>
    <t>AAREAL BANK</t>
  </si>
  <si>
    <t>RAYTHEON 'B'</t>
  </si>
  <si>
    <t>SPRINT</t>
  </si>
  <si>
    <t>EXXON MOBIL</t>
  </si>
  <si>
    <t>HEWLETT-PACKARD</t>
  </si>
  <si>
    <t>NORDEA BANK</t>
  </si>
  <si>
    <t>SKF 'B'</t>
  </si>
  <si>
    <t>BG GROUP</t>
  </si>
  <si>
    <t>TELSTRA</t>
  </si>
  <si>
    <t>CHUGAI PHARM.</t>
  </si>
  <si>
    <t>TOKYO ELECTRON</t>
  </si>
  <si>
    <t>ECOLAB</t>
  </si>
  <si>
    <t>DEXUS</t>
  </si>
  <si>
    <t>PANDOX</t>
  </si>
  <si>
    <t>TELKOM SA SOC</t>
  </si>
  <si>
    <t>CONOCOPHILLIPS</t>
  </si>
  <si>
    <t>LAND SECURITIES GROUP</t>
  </si>
  <si>
    <t>QANTAS AIRWAYS</t>
  </si>
  <si>
    <t>PROCTER &amp; GAMBLE</t>
  </si>
  <si>
    <t>SCHLUMBERGER</t>
  </si>
  <si>
    <t>SERCO GROUP</t>
  </si>
  <si>
    <t>MEXICHEM DE CV</t>
  </si>
  <si>
    <t>MITSUI CHEMICALS</t>
  </si>
  <si>
    <t>TATE &amp; LYLE</t>
  </si>
  <si>
    <t>TRELLEBORG 'B'</t>
  </si>
  <si>
    <t>MOSAIC</t>
  </si>
  <si>
    <t>NORTHROP GRUMMAN</t>
  </si>
  <si>
    <t>BP</t>
  </si>
  <si>
    <t>CIA PARANAENSE DE ENERGIA COPEL PN</t>
  </si>
  <si>
    <t>BUZZI UNICEM</t>
  </si>
  <si>
    <t>LINK RL.EST.INV.TST.</t>
  </si>
  <si>
    <t>WARTSILA</t>
  </si>
  <si>
    <t>BRAMBLES</t>
  </si>
  <si>
    <t>BMF BOVESPA ON</t>
  </si>
  <si>
    <t>KEURIG GREEN MOUNTAIN</t>
  </si>
  <si>
    <t>HSBC HDG. (ORD $0.50)</t>
  </si>
  <si>
    <t>HSBC HOLDINGS</t>
  </si>
  <si>
    <t>KOMATSU</t>
  </si>
  <si>
    <t>TAISEI</t>
  </si>
  <si>
    <t>BANCO SANTANDER BRASIL UNITS</t>
  </si>
  <si>
    <t>CIMIC GROUP</t>
  </si>
  <si>
    <t>RHI</t>
  </si>
  <si>
    <t>PREMIER FARNELL DEAD - 18/10/16</t>
  </si>
  <si>
    <t>SUL AMERICA UNITS</t>
  </si>
  <si>
    <t>GFNORTE 'O'</t>
  </si>
  <si>
    <t>ROCKWELL COLLINS</t>
  </si>
  <si>
    <t>ORIGIN ENERGY (EX BORAL)</t>
  </si>
  <si>
    <t>POWER ASSETS HOLDINGS</t>
  </si>
  <si>
    <t>OUTOKUMPU 'A'</t>
  </si>
  <si>
    <t>SCHINDLER 'R'</t>
  </si>
  <si>
    <t>TOKIO MARINE HOLDINGS</t>
  </si>
  <si>
    <t>SOLVAY</t>
  </si>
  <si>
    <t>ANGLO AMERICAN</t>
  </si>
  <si>
    <t>TELEFONICA BRASIL PN</t>
  </si>
  <si>
    <t>CITIZEN HDG.</t>
  </si>
  <si>
    <t>DEBENHAMS</t>
  </si>
  <si>
    <t>PFIZER</t>
  </si>
  <si>
    <t>REED ELSEVIER</t>
  </si>
  <si>
    <t>ZELTIA</t>
  </si>
  <si>
    <t>COMMONWEALTH BK.OF AUS.</t>
  </si>
  <si>
    <t>UCB</t>
  </si>
  <si>
    <t>ELECTROLUX 'B'</t>
  </si>
  <si>
    <t>VERIZON COMMUNICATIONS</t>
  </si>
  <si>
    <t>HITACHI</t>
  </si>
  <si>
    <t>NIPPON TELG. &amp; TEL.</t>
  </si>
  <si>
    <t>TOKYO GAS</t>
  </si>
  <si>
    <t>SEMPRA EN.</t>
  </si>
  <si>
    <t>ASSOCIATED BRIT.FOODS</t>
  </si>
  <si>
    <t>B3 BRASIL BOLSA BALCAO ON</t>
  </si>
  <si>
    <t>LAFARGEHOLCIM</t>
  </si>
  <si>
    <t>STATOIL</t>
  </si>
  <si>
    <t>UNIBAIL-RODAMCO</t>
  </si>
  <si>
    <t>MODERN TIMES GP.MTG 'B'</t>
  </si>
  <si>
    <t>ORICA</t>
  </si>
  <si>
    <t>TELEKOMUNIKASI INDONESIA</t>
  </si>
  <si>
    <t>ANGLOGOLD ASHANTI</t>
  </si>
  <si>
    <t>BAM GROEP KON.</t>
  </si>
  <si>
    <t>MURATA MANUFACTURING</t>
  </si>
  <si>
    <t>ARNOLDO MONDADORI EDI.</t>
  </si>
  <si>
    <t>SUMITOMO CHEMICAL</t>
  </si>
  <si>
    <t>KINGFISHER</t>
  </si>
  <si>
    <t>ROCKWELL AUTOMATION</t>
  </si>
  <si>
    <t>TOYOTA INDS.</t>
  </si>
  <si>
    <t>SAUDI BASIC INDUSTRIES</t>
  </si>
  <si>
    <t>UPM-KYMMENE</t>
  </si>
  <si>
    <t>CHRISTIAN DIOR</t>
  </si>
  <si>
    <t>BIOGEN</t>
  </si>
  <si>
    <t>TIFFANY &amp; CO</t>
  </si>
  <si>
    <t>OWENS CORNING</t>
  </si>
  <si>
    <t>COGECO COMMS.SBVTG.SHRE.</t>
  </si>
  <si>
    <t>BCE</t>
  </si>
  <si>
    <t>YOKOGAWA ELECTRIC</t>
  </si>
  <si>
    <t>J S R</t>
  </si>
  <si>
    <t>INCITEC PIVOT</t>
  </si>
  <si>
    <t>TOYOTA BOSHOKU</t>
  </si>
  <si>
    <t>YAMAHA</t>
  </si>
  <si>
    <t>K + S</t>
  </si>
  <si>
    <t>MITCHELLS &amp; BUTLERS</t>
  </si>
  <si>
    <t>STORA ENSO 'R'</t>
  </si>
  <si>
    <t>TLEVISA 'CPO'</t>
  </si>
  <si>
    <t>LOUISIANA PACIFIC</t>
  </si>
  <si>
    <t>EATON</t>
  </si>
  <si>
    <t>BALFOUR BEATTY</t>
  </si>
  <si>
    <t>AMER.ELEC.PWR.</t>
  </si>
  <si>
    <t>SCANIA 'B' (OTC) DEAD - DELIST.11/04/16</t>
  </si>
  <si>
    <t>THERMO FISHER SCIENTIFIC</t>
  </si>
  <si>
    <t>SAMSUNG C&amp;T</t>
  </si>
  <si>
    <t>SEMBCORP INDUSTRIES</t>
  </si>
  <si>
    <t>PPG INDUSTRIES</t>
  </si>
  <si>
    <t>NIPPON SHEET GLASS</t>
  </si>
  <si>
    <t>NGK SPARK PLUG</t>
  </si>
  <si>
    <t>HONDA MOTOR</t>
  </si>
  <si>
    <t>BORAL</t>
  </si>
  <si>
    <t>HACI OMER SABANCI HLDG.</t>
  </si>
  <si>
    <t>TRAVIS PERKINS</t>
  </si>
  <si>
    <t>NATIXIS</t>
  </si>
  <si>
    <t>RANDSTAD HOLDING</t>
  </si>
  <si>
    <t>GOLDEN AGRI-RESOURCES</t>
  </si>
  <si>
    <t>PERNOD-RICARD</t>
  </si>
  <si>
    <t>AREVA</t>
  </si>
  <si>
    <t>AXFOOD</t>
  </si>
  <si>
    <t>KIRIN HOLDINGS</t>
  </si>
  <si>
    <t>MIRVAC GROUP</t>
  </si>
  <si>
    <t>BARRICK GOLD (NYS)</t>
  </si>
  <si>
    <t>DEXUS PROPERTY GROUP</t>
  </si>
  <si>
    <t>CLIFFS NATURAL RESOURCES</t>
  </si>
  <si>
    <t>COSCO (SING.)</t>
  </si>
  <si>
    <t>JONES LANG LASALLE</t>
  </si>
  <si>
    <t>LEIDOS HOLDINGS</t>
  </si>
  <si>
    <t>NSK</t>
  </si>
  <si>
    <t>DELHAIZE GROUP</t>
  </si>
  <si>
    <t>TELENOR</t>
  </si>
  <si>
    <t>LOCKHEED MARTIN</t>
  </si>
  <si>
    <t>CELESTICA SBVTG.SHS.</t>
  </si>
  <si>
    <t>CIGNA</t>
  </si>
  <si>
    <t>BARRATT DEVELOPMENTS</t>
  </si>
  <si>
    <t>SEIKO EPSON</t>
  </si>
  <si>
    <t>BIOGEN IDEC</t>
  </si>
  <si>
    <t>MITSUBISHI HEAVY INDS.</t>
  </si>
  <si>
    <t>CIELO ON</t>
  </si>
  <si>
    <t>MARSTON'S</t>
  </si>
  <si>
    <t>VESTAS WINDSYSTEMS</t>
  </si>
  <si>
    <t>KANEKA</t>
  </si>
  <si>
    <t>TOYOTA MOTOR</t>
  </si>
  <si>
    <t>RELIANCE INDUSTRIES</t>
  </si>
  <si>
    <t>INTL.FLAVORS &amp; FRAG.</t>
  </si>
  <si>
    <t>ALMACENES EXITO</t>
  </si>
  <si>
    <t>DOWNER EDI</t>
  </si>
  <si>
    <t>STATE STREET</t>
  </si>
  <si>
    <t>KAJIMA</t>
  </si>
  <si>
    <t>KINROSS GOLD (NYS)</t>
  </si>
  <si>
    <t>MITIE GROUP</t>
  </si>
  <si>
    <t>NISSAN MOTOR</t>
  </si>
  <si>
    <t>KROGER</t>
  </si>
  <si>
    <t>KONE 'B'</t>
  </si>
  <si>
    <t>WORLEYPARSONS</t>
  </si>
  <si>
    <t>SHANGRI-LA ASIA</t>
  </si>
  <si>
    <t>SONOVA N</t>
  </si>
  <si>
    <t>GOODYEAR TIRE &amp; RUB.</t>
  </si>
  <si>
    <t>HOPEWELL HOLDINGS</t>
  </si>
  <si>
    <t>INTERNATIONAL PSNL.FIN.</t>
  </si>
  <si>
    <t>SHIRE</t>
  </si>
  <si>
    <t>SAMSUNG C &amp; T</t>
  </si>
  <si>
    <t>CONAGRA FOODS</t>
  </si>
  <si>
    <t>VOPAK</t>
  </si>
  <si>
    <t>DSV 'B'</t>
  </si>
  <si>
    <t>THOMSON REUTERS (NYS)</t>
  </si>
  <si>
    <t>NUTRECO</t>
  </si>
  <si>
    <t>CYTEC INDS.</t>
  </si>
  <si>
    <t>INTU PROPERTIES</t>
  </si>
  <si>
    <t>PACIFIC RUBIALES ENERGY</t>
  </si>
  <si>
    <t>VINA CONCHA Y TORO</t>
  </si>
  <si>
    <t>ANA HOLDINGS</t>
  </si>
  <si>
    <t>CITIGROUP</t>
  </si>
  <si>
    <t>AREVA DEAD - DELIST.21/08/17</t>
  </si>
  <si>
    <t>BROWN-FORMAN 'B'</t>
  </si>
  <si>
    <t>MILLICOM INTL.CELU.</t>
  </si>
  <si>
    <t>COSMO OIL</t>
  </si>
  <si>
    <t>MARSHALLS</t>
  </si>
  <si>
    <t>OLD MUTUAL</t>
  </si>
  <si>
    <t>CABOT</t>
  </si>
  <si>
    <t>NEWALTA</t>
  </si>
  <si>
    <t>MUENCHENER RUCK.</t>
  </si>
  <si>
    <t>INPEX</t>
  </si>
  <si>
    <t>RESONA HOLDINGS</t>
  </si>
  <si>
    <t>WALT DISNEY</t>
  </si>
  <si>
    <t>SHIONOGI</t>
  </si>
  <si>
    <t>PUMA</t>
  </si>
  <si>
    <t>DE LA RUE</t>
  </si>
  <si>
    <t>HINO MOTORS</t>
  </si>
  <si>
    <t>SOJITZ</t>
  </si>
  <si>
    <t>KIER GROUP</t>
  </si>
  <si>
    <t>SOUTHWEST AIRLINES</t>
  </si>
  <si>
    <t>FEDEX</t>
  </si>
  <si>
    <t>INDUST PENOLES</t>
  </si>
  <si>
    <t>ANDRITZ</t>
  </si>
  <si>
    <t>SPECTRIS</t>
  </si>
  <si>
    <t>HITACHI HIGH - TECHS.</t>
  </si>
  <si>
    <t>JACKPOTJOY</t>
  </si>
  <si>
    <t>LEONARDO</t>
  </si>
  <si>
    <t>CATERPILLAR</t>
  </si>
  <si>
    <t>HUSQVARNA 'B'</t>
  </si>
  <si>
    <t>TELIA COMPANY</t>
  </si>
  <si>
    <t>DAIWA SECURITIES GROUP</t>
  </si>
  <si>
    <t>PRUDENTIAL</t>
  </si>
  <si>
    <t>IHI</t>
  </si>
  <si>
    <t>MITSUBISHI</t>
  </si>
  <si>
    <t>SOMPO HOLDINGS</t>
  </si>
  <si>
    <t>CIMB GROUP HOLDINGS</t>
  </si>
  <si>
    <t>LENDLEASE GROUP</t>
  </si>
  <si>
    <t>SEMBCORP MARINE</t>
  </si>
  <si>
    <t>INTERNATIONAL GAME TECH.</t>
  </si>
  <si>
    <t>EXELON</t>
  </si>
  <si>
    <t>HOME RETAIL GROUP DEAD - 05/09/16</t>
  </si>
  <si>
    <t>SUEZ ENVIRONNEMENT</t>
  </si>
  <si>
    <t>KOKUYO</t>
  </si>
  <si>
    <t>AVIVA</t>
  </si>
  <si>
    <t>CAPITALAND</t>
  </si>
  <si>
    <t>FORD OTOMOTIV SANAYI</t>
  </si>
  <si>
    <t>AIRBUS</t>
  </si>
  <si>
    <t>ZEON</t>
  </si>
  <si>
    <t>J FRONT RETAILING</t>
  </si>
  <si>
    <t>SANKEN ELECTRIC</t>
  </si>
  <si>
    <t>SONAE INDUSTRIA SGPS</t>
  </si>
  <si>
    <t>NTT DATA</t>
  </si>
  <si>
    <t>BOSKALIS WESTMINSTER</t>
  </si>
  <si>
    <t>ADERANS</t>
  </si>
  <si>
    <t>LADBROKES</t>
  </si>
  <si>
    <t>ROYAL DUTCH SHELL A</t>
  </si>
  <si>
    <t>ROYAL DUTCH SHELL B</t>
  </si>
  <si>
    <t>PETRONAS GAS</t>
  </si>
  <si>
    <t>CONAGRA BRANDS</t>
  </si>
  <si>
    <t>SANDVIK</t>
  </si>
  <si>
    <t>ICTL.HTLS.GP.</t>
  </si>
  <si>
    <t>HITACHI CON.MCH.</t>
  </si>
  <si>
    <t>SAFRAN</t>
  </si>
  <si>
    <t>IT HOLDINGS</t>
  </si>
  <si>
    <t>ABERDEEN ASSET MAN. DEAD - 15/08/17</t>
  </si>
  <si>
    <t>NVIDIA</t>
  </si>
  <si>
    <t>DIEBOLD NIXDORF</t>
  </si>
  <si>
    <t>DRAX GROUP</t>
  </si>
  <si>
    <t>HUMANA</t>
  </si>
  <si>
    <t>BRF BRASIL FOODS ON</t>
  </si>
  <si>
    <t>TOYO SEIKAN GROUP HDG.</t>
  </si>
  <si>
    <t>PEABODY ENERGY</t>
  </si>
  <si>
    <t>RIO TINTO</t>
  </si>
  <si>
    <t>UBS GROUP</t>
  </si>
  <si>
    <t>GUNZE</t>
  </si>
  <si>
    <t>TRANSURBAN GROUP</t>
  </si>
  <si>
    <t>PPL</t>
  </si>
  <si>
    <t>ATKINS (WS)</t>
  </si>
  <si>
    <t>PINNACLE WEST CAP.</t>
  </si>
  <si>
    <t>WEC ENERGY GROUP</t>
  </si>
  <si>
    <t>MEGGITT</t>
  </si>
  <si>
    <t>ALVIVA</t>
  </si>
  <si>
    <t>CLEVELAND-CLIFFS</t>
  </si>
  <si>
    <t>PANAUST</t>
  </si>
  <si>
    <t>GPT GROUP</t>
  </si>
  <si>
    <t>DENKA</t>
  </si>
  <si>
    <t>WETHERSPOON (JD)</t>
  </si>
  <si>
    <t>HEINEKEN</t>
  </si>
  <si>
    <t>PPC</t>
  </si>
  <si>
    <t>FLSMIDTH &amp; CO.'B'</t>
  </si>
  <si>
    <t>GIVAUDAN 'N'</t>
  </si>
  <si>
    <t>NORDSTROM</t>
  </si>
  <si>
    <t>SSAB 'A'</t>
  </si>
  <si>
    <t>NOMURA HDG.</t>
  </si>
  <si>
    <t>SEGA SAMMY HDG.</t>
  </si>
  <si>
    <t>SKANSKA 'B'</t>
  </si>
  <si>
    <t>BANCO SANTANDER CHILE</t>
  </si>
  <si>
    <t>ELECTROCOMP.</t>
  </si>
  <si>
    <t>GALLIFORD TRY</t>
  </si>
  <si>
    <t>WESTERN DIGITAL</t>
  </si>
  <si>
    <t>IOI</t>
  </si>
  <si>
    <t>J M SMUCKER</t>
  </si>
  <si>
    <t>ABERDEEN ASSET MAN.</t>
  </si>
  <si>
    <t>GOLDCORP (NYS)</t>
  </si>
  <si>
    <t>CVS HEALTH</t>
  </si>
  <si>
    <t>MITSUBISHI ELECTRIC</t>
  </si>
  <si>
    <t>SEARS CANADA DEAD - DELIST.31/07/17</t>
  </si>
  <si>
    <t>TULLOW OIL</t>
  </si>
  <si>
    <t>BUNZL</t>
  </si>
  <si>
    <t>AISIN SEIKI</t>
  </si>
  <si>
    <t>HIKMA PHARMACEUTICALS</t>
  </si>
  <si>
    <t>TRANSALTA</t>
  </si>
  <si>
    <t>DEUTSCHE POSTBANK DEAD - 23/12/15</t>
  </si>
  <si>
    <t>CHEVRON</t>
  </si>
  <si>
    <t>HAKUHODO DY HDG.</t>
  </si>
  <si>
    <t>DEUTSCHE BOERSE</t>
  </si>
  <si>
    <t>EBRO FOODS</t>
  </si>
  <si>
    <t>MEDIOLANUM</t>
  </si>
  <si>
    <t>CENTRAIS ELETR BRAS- ELETROBRAS ON</t>
  </si>
  <si>
    <t>HONG KONG EXS.&amp; CLEAR.</t>
  </si>
  <si>
    <t>UBE INDUSTRIES</t>
  </si>
  <si>
    <t>KEPPEL</t>
  </si>
  <si>
    <t>LADBROKES CORAL GROUP</t>
  </si>
  <si>
    <t>UBS 'R'</t>
  </si>
  <si>
    <t>ANTHEM</t>
  </si>
  <si>
    <t>LUXOTTICA</t>
  </si>
  <si>
    <t>TIME WARNER</t>
  </si>
  <si>
    <t>ISETAN MITSUKOSHI HDG.</t>
  </si>
  <si>
    <t>WESFARMERS</t>
  </si>
  <si>
    <t>MOTOR OIL</t>
  </si>
  <si>
    <t>NIDEC</t>
  </si>
  <si>
    <t>SGL CARBON</t>
  </si>
  <si>
    <t>CNOOC</t>
  </si>
  <si>
    <t>SMITH &amp; NEPHEW</t>
  </si>
  <si>
    <t>BANK OF NEW YORK MELLON</t>
  </si>
  <si>
    <t>DXC TECHNOLOGY</t>
  </si>
  <si>
    <t>METCASH</t>
  </si>
  <si>
    <t>CHOC.LINDT &amp; SPRUENGLI</t>
  </si>
  <si>
    <t>SWEDBANK 'A'</t>
  </si>
  <si>
    <t>AIRBUS GROUP</t>
  </si>
  <si>
    <t>AGNICO-EAGLE MNS. (NYS)</t>
  </si>
  <si>
    <t>USHIO</t>
  </si>
  <si>
    <t>CAIRN ENERGY</t>
  </si>
  <si>
    <t>NORTHEAST UTILITIES</t>
  </si>
  <si>
    <t>XILINX</t>
  </si>
  <si>
    <t>MRV ENGENHARIA E PARTICIPACOES ON</t>
  </si>
  <si>
    <t>NRG ENERGY</t>
  </si>
  <si>
    <t>AT&amp;T</t>
  </si>
  <si>
    <t>E I DU PONT DE NEMOURS DEAD - DELIST.01/09/17</t>
  </si>
  <si>
    <t>CREDIT SUISSE GROUP N</t>
  </si>
  <si>
    <t>KEPPEL LAND</t>
  </si>
  <si>
    <t>TUI TRAVEL SUSP - 11/12/14</t>
  </si>
  <si>
    <t>SWISS RE</t>
  </si>
  <si>
    <t>VTB BANK</t>
  </si>
  <si>
    <t>USG</t>
  </si>
  <si>
    <t>DERWENT LONDON</t>
  </si>
  <si>
    <t>YAPI VE KREDI BANKASI</t>
  </si>
  <si>
    <t>NIPPON KAYAKU</t>
  </si>
  <si>
    <t>BENESSE HOLDINGS</t>
  </si>
  <si>
    <t>BHARTI AIRTEL</t>
  </si>
  <si>
    <t>AVNET</t>
  </si>
  <si>
    <t>AURICO GOLD</t>
  </si>
  <si>
    <t>SAGE GROUP</t>
  </si>
  <si>
    <t>TARGET</t>
  </si>
  <si>
    <t>BOVIS HOMES GROUP</t>
  </si>
  <si>
    <t>REDROW</t>
  </si>
  <si>
    <t>BANDAI NAMCO HDG.</t>
  </si>
  <si>
    <t>FORD MOTOR</t>
  </si>
  <si>
    <t>EBARA</t>
  </si>
  <si>
    <t>QUEST DIAGNOSTICS</t>
  </si>
  <si>
    <t>T &amp; D HOLDINGS</t>
  </si>
  <si>
    <t>ARAB BANK</t>
  </si>
  <si>
    <t>JORDAN</t>
  </si>
  <si>
    <t>GRUPO BIMBO 'A'</t>
  </si>
  <si>
    <t>KLEPIERRE</t>
  </si>
  <si>
    <t>SAS</t>
  </si>
  <si>
    <t>NITTO DENKO</t>
  </si>
  <si>
    <t>UNIPRO</t>
  </si>
  <si>
    <t>EMPRESAS CMPC</t>
  </si>
  <si>
    <t>X5 RETAIL GP.GDR REG 'S'</t>
  </si>
  <si>
    <t>JTEKT</t>
  </si>
  <si>
    <t>SCANIA 'B' (OTC)</t>
  </si>
  <si>
    <t>ASICS</t>
  </si>
  <si>
    <t>FAST RETAILING</t>
  </si>
  <si>
    <t>MASTERCARD</t>
  </si>
  <si>
    <t>WAL MART STORES</t>
  </si>
  <si>
    <t>TAIHEIYO CEMENT</t>
  </si>
  <si>
    <t>KUONI REISEN 'R'</t>
  </si>
  <si>
    <t>SIMS METAL MANAGEMENT</t>
  </si>
  <si>
    <t>MITSUBISHI MATERIALS</t>
  </si>
  <si>
    <t>JABIL</t>
  </si>
  <si>
    <t>MARUBENI</t>
  </si>
  <si>
    <t>KOBE STEEL</t>
  </si>
  <si>
    <t>MORGAN ADVANCED MATERIAL</t>
  </si>
  <si>
    <t>WIHLBORGS FASTIGHETER</t>
  </si>
  <si>
    <t>CARILLION</t>
  </si>
  <si>
    <t>ALPEK DE CV</t>
  </si>
  <si>
    <t>INGREDION</t>
  </si>
  <si>
    <t>YAMAHA MOTOR</t>
  </si>
  <si>
    <t>GKN</t>
  </si>
  <si>
    <t>GTECH</t>
  </si>
  <si>
    <t>ANGLO AMERICAN PLATINUM</t>
  </si>
  <si>
    <t>OC ROSNEFT</t>
  </si>
  <si>
    <t>MITSUBISHI GAS CHM.</t>
  </si>
  <si>
    <t>ALPS ELECTRIC</t>
  </si>
  <si>
    <t>BSANTANDER</t>
  </si>
  <si>
    <t>PERMANENT TSB GHG.</t>
  </si>
  <si>
    <t>SECURITAS 'B'</t>
  </si>
  <si>
    <t>HOLMEN 'B'</t>
  </si>
  <si>
    <t>UNI CHARM</t>
  </si>
  <si>
    <t>PUBLIC BANK</t>
  </si>
  <si>
    <t>EXTRACT GROUP</t>
  </si>
  <si>
    <t>SPIRIT AEROSYSTEMS CL.A</t>
  </si>
  <si>
    <t>GRUPO MEXICO 'B'</t>
  </si>
  <si>
    <t>BOC HONG KONG (HDG.)</t>
  </si>
  <si>
    <t>WIENERBERGER</t>
  </si>
  <si>
    <t>IDEMITSU KOSAN</t>
  </si>
  <si>
    <t>PROMOTORA DE INFIC. 'A' (GRUPO PRISA)</t>
  </si>
  <si>
    <t>WINCANTON</t>
  </si>
  <si>
    <t>OIL SEARCH</t>
  </si>
  <si>
    <t>UNITED PARCEL SER.'B'</t>
  </si>
  <si>
    <t>MITSUBISHI MOTORS</t>
  </si>
  <si>
    <t>NICHIREI</t>
  </si>
  <si>
    <t>BAE SYSTEMS</t>
  </si>
  <si>
    <t>RHEINMETALL</t>
  </si>
  <si>
    <t>GENERAL DYNAMICS</t>
  </si>
  <si>
    <t>COACH</t>
  </si>
  <si>
    <t>JP MORGAN CHASE &amp; CO.</t>
  </si>
  <si>
    <t>SIME DARBY</t>
  </si>
  <si>
    <t>SAPPORO HOLDINGS</t>
  </si>
  <si>
    <t>PERKINELMER</t>
  </si>
  <si>
    <t>GENTING SINGAPORE</t>
  </si>
  <si>
    <t>CAIRN INDIA SUSP - SUSP.25/04/17</t>
  </si>
  <si>
    <t>CHEESECAKE FACTORY</t>
  </si>
  <si>
    <t>SVENSKA HANDBKN.'A'</t>
  </si>
  <si>
    <t>PZ CUSSONS</t>
  </si>
  <si>
    <t>NH FOODS</t>
  </si>
  <si>
    <t>FIRSTRAND</t>
  </si>
  <si>
    <t>FUJI HEAVY INDS.</t>
  </si>
  <si>
    <t>LEONI</t>
  </si>
  <si>
    <t>SANWA HOLDINGS</t>
  </si>
  <si>
    <t>WW GRAINGER</t>
  </si>
  <si>
    <t>ENCANA (NYS)</t>
  </si>
  <si>
    <t>HALFORDS GROUP</t>
  </si>
  <si>
    <t>EDWARDS LIFESCIENCES</t>
  </si>
  <si>
    <t>HIKARI TSUSHIN</t>
  </si>
  <si>
    <t>NOKIAN RENKAAT</t>
  </si>
  <si>
    <t>WHARF HOLDINGS</t>
  </si>
  <si>
    <t>EMPIRE 'A'</t>
  </si>
  <si>
    <t>ESPRIT HOLDINGS</t>
  </si>
  <si>
    <t>FLEX</t>
  </si>
  <si>
    <t>COCA-COLA WEST</t>
  </si>
  <si>
    <t>WINCOR NIXDORF</t>
  </si>
  <si>
    <t>ASTRA INTERNATIONAL</t>
  </si>
  <si>
    <t>HALLIBURTON</t>
  </si>
  <si>
    <t>CITIZEN WATCH</t>
  </si>
  <si>
    <t>TAYLOR WIMPEY</t>
  </si>
  <si>
    <t>NAT.BK.OF CANADA</t>
  </si>
  <si>
    <t>WOLSELEY</t>
  </si>
  <si>
    <t>CREDIT SAISON</t>
  </si>
  <si>
    <t>ARRIUM</t>
  </si>
  <si>
    <t>R R DONNELLEY &amp; SONS</t>
  </si>
  <si>
    <t>HOWDEN JOINERY GP.</t>
  </si>
  <si>
    <t>OLAM INTERNATIONAL</t>
  </si>
  <si>
    <t>UNY GROUP HOLDINGS</t>
  </si>
  <si>
    <t>GPO FINANCE BANORTE</t>
  </si>
  <si>
    <t>SINGAPORE AIRLINES</t>
  </si>
  <si>
    <t>ANSELL</t>
  </si>
  <si>
    <t>BERKELEY GROUP HDG.(THE)</t>
  </si>
  <si>
    <t>NATIONAL EXPRESS</t>
  </si>
  <si>
    <t>DRESSER-RAND GROUP</t>
  </si>
  <si>
    <t>FIRST GROUP</t>
  </si>
  <si>
    <t>TENAGA NASIONAL</t>
  </si>
  <si>
    <t>GENMAB</t>
  </si>
  <si>
    <t>KYOWA HAKKO KIRIN</t>
  </si>
  <si>
    <t>KINTETSU</t>
  </si>
  <si>
    <t>MCKESSON</t>
  </si>
  <si>
    <t>CMPH.COCS. RODOVIARIAS ON</t>
  </si>
  <si>
    <t>FERGUSON</t>
  </si>
  <si>
    <t>HONEYWELL INTL.</t>
  </si>
  <si>
    <t>JKX OIL &amp; GAS</t>
  </si>
  <si>
    <t>PRYSMIAN</t>
  </si>
  <si>
    <t>TURKIYE IS BANKASI 'C'</t>
  </si>
  <si>
    <t>ONO PHARM.</t>
  </si>
  <si>
    <t>H LUNDBECK</t>
  </si>
  <si>
    <t>HOKURIKU ELEC.POWER</t>
  </si>
  <si>
    <t>BERENDSEN</t>
  </si>
  <si>
    <t>EVERSOURCE ENERGY</t>
  </si>
  <si>
    <t>INDL.ALL.IN.&amp; FINL.SVS.</t>
  </si>
  <si>
    <t>TOTO</t>
  </si>
  <si>
    <t>ITISSALAT AL MAGHRIB (MAROC TELECOM)</t>
  </si>
  <si>
    <t>BOSTON SCIENTIFIC</t>
  </si>
  <si>
    <t>DAICEL</t>
  </si>
  <si>
    <t>WELLS FARGO &amp; CO</t>
  </si>
  <si>
    <t>STANLEY BLACK &amp; DECKER</t>
  </si>
  <si>
    <t>ERSTE GROUP BANK</t>
  </si>
  <si>
    <t>YAMANA GOLD</t>
  </si>
  <si>
    <t>SIDER.NACIONAL ON</t>
  </si>
  <si>
    <t>MICRON TECHNOLOGY</t>
  </si>
  <si>
    <t>FABEGE</t>
  </si>
  <si>
    <t>ESSENTRA PLC</t>
  </si>
  <si>
    <t>JBS ON</t>
  </si>
  <si>
    <t>SMITHS GROUP</t>
  </si>
  <si>
    <t>MEADWESTVACO</t>
  </si>
  <si>
    <t>SNAP-ON</t>
  </si>
  <si>
    <t>TYCO INTERNATIONAL</t>
  </si>
  <si>
    <t>EUTELSAT COMMUNICATIONS</t>
  </si>
  <si>
    <t>BROADCOM 'A'</t>
  </si>
  <si>
    <t>PREMIER OIL</t>
  </si>
  <si>
    <t>NOMURA RESEARCH INST.</t>
  </si>
  <si>
    <t>COMCAST 'A'</t>
  </si>
  <si>
    <t>CAIRN INDIA</t>
  </si>
  <si>
    <t>CIE.GL.DE GPHYQ.-VERT.</t>
  </si>
  <si>
    <t>OKI ELECTRIC IND.</t>
  </si>
  <si>
    <t>STANDARD LIFE</t>
  </si>
  <si>
    <t>JXTG HOLDINGS</t>
  </si>
  <si>
    <t>BOART LONGYEAR</t>
  </si>
  <si>
    <t>TERADYNE</t>
  </si>
  <si>
    <t>MISC BHD.</t>
  </si>
  <si>
    <t>BALOISE-HOLDING AG</t>
  </si>
  <si>
    <t>GETINGE</t>
  </si>
  <si>
    <t>RPS GROUP</t>
  </si>
  <si>
    <t>SACI FALABELLA</t>
  </si>
  <si>
    <t>MITSUBISHI CHM.HDG.</t>
  </si>
  <si>
    <t>SCOR SE</t>
  </si>
  <si>
    <t>TJX</t>
  </si>
  <si>
    <t>OZ MINERALS</t>
  </si>
  <si>
    <t>PCCW</t>
  </si>
  <si>
    <t>ADOBE SYSTEMS</t>
  </si>
  <si>
    <t>WEIR GROUP</t>
  </si>
  <si>
    <t>CHEMRING GROUP</t>
  </si>
  <si>
    <t>STAPLES DEAD - DELIST.13/09/17</t>
  </si>
  <si>
    <t>IPSEN</t>
  </si>
  <si>
    <t>LEIGHTON HOLDINGS</t>
  </si>
  <si>
    <t>WALGREENS BOOTS ALLIANCE</t>
  </si>
  <si>
    <t>PARKER-HANNIFIN</t>
  </si>
  <si>
    <t>STHREE</t>
  </si>
  <si>
    <t>BANK OF AMERICA</t>
  </si>
  <si>
    <t>METHANEX</t>
  </si>
  <si>
    <t>PENNON GROUP</t>
  </si>
  <si>
    <t>L BRANDS</t>
  </si>
  <si>
    <t>AMGEN</t>
  </si>
  <si>
    <t>G4S</t>
  </si>
  <si>
    <t>EI GROUP</t>
  </si>
  <si>
    <t>ILUKA RESOURCES</t>
  </si>
  <si>
    <t>ATKINS (WS) DEAD - 04/07/17</t>
  </si>
  <si>
    <t>BEST BUY</t>
  </si>
  <si>
    <t>CONVERGYS</t>
  </si>
  <si>
    <t>DAVITA HEALTHCARE PTNS.</t>
  </si>
  <si>
    <t>ASM PACIFIC TECH.</t>
  </si>
  <si>
    <t>SANOMA</t>
  </si>
  <si>
    <t>SPIRAX-SARCO ENGR.</t>
  </si>
  <si>
    <t>GO-AHEAD GROUP</t>
  </si>
  <si>
    <t>METTLER TOLEDO INTL.</t>
  </si>
  <si>
    <t>UOL GROUP</t>
  </si>
  <si>
    <t>SUMITOMO DAINIPPON PHA.</t>
  </si>
  <si>
    <t>CELANESE 'A'</t>
  </si>
  <si>
    <t>CARGOTEC 'B'</t>
  </si>
  <si>
    <t>GECINA</t>
  </si>
  <si>
    <t>BANCO DAVIVIENDA PREF.</t>
  </si>
  <si>
    <t>TEMENOS GROUP</t>
  </si>
  <si>
    <t>CALTEX AUSTRALIA</t>
  </si>
  <si>
    <t>LUNDIN MINING</t>
  </si>
  <si>
    <t>EVRAZ</t>
  </si>
  <si>
    <t>STAGECOACH GROUP</t>
  </si>
  <si>
    <t>POWER GRID CORP.OF INDIA</t>
  </si>
  <si>
    <t>SUN LIFE FINL.</t>
  </si>
  <si>
    <t>CENTERPOINT EN.</t>
  </si>
  <si>
    <t>REYNOLDS AMERICAN DEAD - DELIST.25/07/17</t>
  </si>
  <si>
    <t>LAWSON</t>
  </si>
  <si>
    <t>ENSCO CLASS A</t>
  </si>
  <si>
    <t>SPECTRA ENERGY</t>
  </si>
  <si>
    <t>DEXIA</t>
  </si>
  <si>
    <t>NIPPON SHOKUBAI</t>
  </si>
  <si>
    <t>KIMBERLY-CLARK DE MEXICO 'A'</t>
  </si>
  <si>
    <t>TORM A</t>
  </si>
  <si>
    <t>AMER SPORTS</t>
  </si>
  <si>
    <t>NOBIA</t>
  </si>
  <si>
    <t>SUMITOMO MITSUI TST.HDG.</t>
  </si>
  <si>
    <t>BLUESCOPE STEEL</t>
  </si>
  <si>
    <t>OSAKA GAS</t>
  </si>
  <si>
    <t>VULCAN MATERIALS</t>
  </si>
  <si>
    <t>LOWE'S COMPANIES</t>
  </si>
  <si>
    <t>GENTING</t>
  </si>
  <si>
    <t>MEAD JOHNSON NUTRITION DEAD - DELIST.15/06/17</t>
  </si>
  <si>
    <t>OVERSEA-CHINESE BKG.</t>
  </si>
  <si>
    <t>PENOLES</t>
  </si>
  <si>
    <t>ADARO ENERGY TBK</t>
  </si>
  <si>
    <t>CSR</t>
  </si>
  <si>
    <t>SWIRE PACIFIC 'A'</t>
  </si>
  <si>
    <t>GENERAL CABLE</t>
  </si>
  <si>
    <t>ROTORK</t>
  </si>
  <si>
    <t>URALKALI</t>
  </si>
  <si>
    <t>TOYODA GOSEI</t>
  </si>
  <si>
    <t>METLIFE</t>
  </si>
  <si>
    <t>BANK CENTRAL ASIA</t>
  </si>
  <si>
    <t>BURBERRY GROUP</t>
  </si>
  <si>
    <t>BLACKBERRY (NAS)</t>
  </si>
  <si>
    <t>STANDARD LIFE ABERDEEN</t>
  </si>
  <si>
    <t>SOCIEDAD QUIMICA Y MINERA DE CHILE A PREF.</t>
  </si>
  <si>
    <t>COSAN INDUSTRIA E COMERCIO ON</t>
  </si>
  <si>
    <t>NOVOLIPETSK STEEL</t>
  </si>
  <si>
    <t>ASX</t>
  </si>
  <si>
    <t>LUNDIN PETROLEUM</t>
  </si>
  <si>
    <t>PETROFAC</t>
  </si>
  <si>
    <t>CHIYODA</t>
  </si>
  <si>
    <t>GOODMAN FIELDER</t>
  </si>
  <si>
    <t>BANK OF EAST ASIA</t>
  </si>
  <si>
    <t>CANFOR</t>
  </si>
  <si>
    <t>FUGRO</t>
  </si>
  <si>
    <t>FIRST SOLAR</t>
  </si>
  <si>
    <t>NETAPP</t>
  </si>
  <si>
    <t>TOSOH</t>
  </si>
  <si>
    <t>PROGRESSIVE OHIO</t>
  </si>
  <si>
    <t>RENISHAW</t>
  </si>
  <si>
    <t>UNICORN CAPITAL PNR</t>
  </si>
  <si>
    <t>SIG</t>
  </si>
  <si>
    <t>CONTACT ENERGY</t>
  </si>
  <si>
    <t>SAFEWAY</t>
  </si>
  <si>
    <t>NORSKE SKOGINDUSTRIER</t>
  </si>
  <si>
    <t>3I GROUP</t>
  </si>
  <si>
    <t>GREAT PORTLAND ESTATES</t>
  </si>
  <si>
    <t>GRAINGER</t>
  </si>
  <si>
    <t>ROYAL IMTECH</t>
  </si>
  <si>
    <t>OJI HOLDINGS</t>
  </si>
  <si>
    <t>KAWASAKI HEAVY INDUSTRY</t>
  </si>
  <si>
    <t>CHUGOKU ELEC.POWER</t>
  </si>
  <si>
    <t>MITSUBISHI LOGISTICS</t>
  </si>
  <si>
    <t>GENTEX</t>
  </si>
  <si>
    <t>KAZ MINERALS</t>
  </si>
  <si>
    <t>SPIRENT COMMUNICATIONS</t>
  </si>
  <si>
    <t>ANDEAVOR</t>
  </si>
  <si>
    <t>XCHANGING</t>
  </si>
  <si>
    <t>SUEDZUCKER</t>
  </si>
  <si>
    <t>MEYER BURGER TECH</t>
  </si>
  <si>
    <t>TALISMAN EN.</t>
  </si>
  <si>
    <t>TERUMO</t>
  </si>
  <si>
    <t>COMSYS HOLDINGS</t>
  </si>
  <si>
    <t>MACY'S</t>
  </si>
  <si>
    <t>INTUIT</t>
  </si>
  <si>
    <t>GEA GROUP</t>
  </si>
  <si>
    <t>HENDERSON LD.DEV.</t>
  </si>
  <si>
    <t>SUMITOMO OSAKA CEMENT</t>
  </si>
  <si>
    <t>SANTA FE GROUP</t>
  </si>
  <si>
    <t>DMPKBT.NORDEN</t>
  </si>
  <si>
    <t>CHINA PTL.&amp; CHM.'A'</t>
  </si>
  <si>
    <t>GRUPO AEROPORTUARIO DEL SURESTE 'B'</t>
  </si>
  <si>
    <t>SES FDR</t>
  </si>
  <si>
    <t>SMRT DEAD - DELIST.31/10/16</t>
  </si>
  <si>
    <t>AVIS BUDGET GROUP</t>
  </si>
  <si>
    <t>GIORDANO INTL.</t>
  </si>
  <si>
    <t>PALADIN ENERGY SUSP - SUSP.13/08/17</t>
  </si>
  <si>
    <t>YAMATO HDG.</t>
  </si>
  <si>
    <t>TOHO GAS</t>
  </si>
  <si>
    <t>PUNCH TAVERNS DEAD - 25/08/17</t>
  </si>
  <si>
    <t>LOJAS AMERICANAS PN REP1 PN</t>
  </si>
  <si>
    <t>BOURBON</t>
  </si>
  <si>
    <t>COSCO SHIPPING INTERNATIONAL</t>
  </si>
  <si>
    <t>LONDON STOCK EX.GROUP</t>
  </si>
  <si>
    <t>SINGAPORE TECHS.ENGR.</t>
  </si>
  <si>
    <t>MITSUI MNG.&amp; SMELT.</t>
  </si>
  <si>
    <t>MATSUMOTOKIYOSHI HDG.</t>
  </si>
  <si>
    <t>WALGREEN</t>
  </si>
  <si>
    <t>ILLINOIS TOOL WORKS</t>
  </si>
  <si>
    <t>INTERTEK GROUP</t>
  </si>
  <si>
    <t>SEINO HDG.</t>
  </si>
  <si>
    <t>TRW AUTOMOTIVE HOLDINGS</t>
  </si>
  <si>
    <t>WORKSPACE GROUP</t>
  </si>
  <si>
    <t>PACIFIC BRANDS</t>
  </si>
  <si>
    <t>DAVITA</t>
  </si>
  <si>
    <t>BEKAERT (D)</t>
  </si>
  <si>
    <t>ITOCHU</t>
  </si>
  <si>
    <t>AUTOLIV</t>
  </si>
  <si>
    <t>ENERGY RES.OF AUS.</t>
  </si>
  <si>
    <t>LEAR</t>
  </si>
  <si>
    <t>GRIFOLS ORD CL A</t>
  </si>
  <si>
    <t>HOME DEPOT</t>
  </si>
  <si>
    <t>AECOM</t>
  </si>
  <si>
    <t>YIT</t>
  </si>
  <si>
    <t>ORIFLAME COSMETICS SDR</t>
  </si>
  <si>
    <t>QINETIQ GROUP</t>
  </si>
  <si>
    <t>DENTSPLY SIRONA</t>
  </si>
  <si>
    <t>TRACTOR SUPPLY</t>
  </si>
  <si>
    <t>SEARS HOLDINGS</t>
  </si>
  <si>
    <t>PALADIN ENERGY</t>
  </si>
  <si>
    <t>CELESIO</t>
  </si>
  <si>
    <t>AMERIPRISE FINL.</t>
  </si>
  <si>
    <t>AQUA AMERICA</t>
  </si>
  <si>
    <t>JULIUS BAER GRUPPE</t>
  </si>
  <si>
    <t>KOHL'S</t>
  </si>
  <si>
    <t>HENDERSON GROUP</t>
  </si>
  <si>
    <t>VALSPAR DEAD - DELIST.01/06/17</t>
  </si>
  <si>
    <t>ACTELION</t>
  </si>
  <si>
    <t>GREENE KING</t>
  </si>
  <si>
    <t>ZIMMER HOLDINGS</t>
  </si>
  <si>
    <t>VOLKERWESSELS</t>
  </si>
  <si>
    <t>SUZUKI MOTOR</t>
  </si>
  <si>
    <t>TECH DATA</t>
  </si>
  <si>
    <t>WILLIAM DEMANT HLDG.</t>
  </si>
  <si>
    <t>TENET HEALTHCARE</t>
  </si>
  <si>
    <t>CON-WAY</t>
  </si>
  <si>
    <t>VALERO ENERGY</t>
  </si>
  <si>
    <t>V F</t>
  </si>
  <si>
    <t>SUMITOMO</t>
  </si>
  <si>
    <t>CARPETRIGHT</t>
  </si>
  <si>
    <t>ELEKTA 'B'</t>
  </si>
  <si>
    <t>MITSUBISHI UFJ FINL.GP.</t>
  </si>
  <si>
    <t>DBS GROUP HOLDINGS</t>
  </si>
  <si>
    <t>BANCA CARIGE</t>
  </si>
  <si>
    <t>RATHBONE BROTHERS</t>
  </si>
  <si>
    <t>KOMERCNI BANKA</t>
  </si>
  <si>
    <t>COMPUTER SCIS.</t>
  </si>
  <si>
    <t>TOKYO SEIMITSU</t>
  </si>
  <si>
    <t>INTEGRYS ENERGY GROUP</t>
  </si>
  <si>
    <t>EAST JAPAN RAILWAY</t>
  </si>
  <si>
    <t>LEGG MASON</t>
  </si>
  <si>
    <t>MILLENNIUM &amp; CPTH.HTLS.</t>
  </si>
  <si>
    <t>NASPERS</t>
  </si>
  <si>
    <t>BANK RAKYAT INDONESIA</t>
  </si>
  <si>
    <t>AFLAC</t>
  </si>
  <si>
    <t>LINCOLN ELECTRIC HDG.</t>
  </si>
  <si>
    <t>ELIA SYSTEM OPERATOR</t>
  </si>
  <si>
    <t>BWX TECHNOLOGIES</t>
  </si>
  <si>
    <t>TELE2 'B'</t>
  </si>
  <si>
    <t>HNI</t>
  </si>
  <si>
    <t>WILLIAM HILL</t>
  </si>
  <si>
    <t>WOOD GROUP (JOHN)</t>
  </si>
  <si>
    <t>OC OERLIKON</t>
  </si>
  <si>
    <t>MAGNA INTL. (NYS)</t>
  </si>
  <si>
    <t>GREAT WEST LIFECO</t>
  </si>
  <si>
    <t>MCDERMOTT INTL.</t>
  </si>
  <si>
    <t>CLEANAWAY WASTE MAN.</t>
  </si>
  <si>
    <t>FLETCHER BUILDING</t>
  </si>
  <si>
    <t>JGC</t>
  </si>
  <si>
    <t>T ROWE PRICE GROUP</t>
  </si>
  <si>
    <t>HAYS</t>
  </si>
  <si>
    <t>UNITED STATES STEEL</t>
  </si>
  <si>
    <t>MAGNITOGORSK IOSTL.WORKS</t>
  </si>
  <si>
    <t>SMRT</t>
  </si>
  <si>
    <t>GREENCORE GROUP</t>
  </si>
  <si>
    <t>TAIYO NIPPON SANSO</t>
  </si>
  <si>
    <t>DENKI KAGAKU KOGYO KK</t>
  </si>
  <si>
    <t>SANDISK</t>
  </si>
  <si>
    <t>DLF</t>
  </si>
  <si>
    <t>COMPUTERSHARE</t>
  </si>
  <si>
    <t>PAGEGROUP</t>
  </si>
  <si>
    <t>ISUZU MOTORS</t>
  </si>
  <si>
    <t>INTERSIL 'A'</t>
  </si>
  <si>
    <t>MICRO FOCUS INTL.</t>
  </si>
  <si>
    <t>DOWA HDG.</t>
  </si>
  <si>
    <t>GENOMMA LAB INTERNATIONAL</t>
  </si>
  <si>
    <t>TURKIYE HALK BANKASI</t>
  </si>
  <si>
    <t>MCKESSON EUROPE</t>
  </si>
  <si>
    <t>CHINA RES.BEER (HDG.)CO.</t>
  </si>
  <si>
    <t>GEM DIAMONDS (DI)</t>
  </si>
  <si>
    <t>DP WORLD</t>
  </si>
  <si>
    <t>AEON MALL</t>
  </si>
  <si>
    <t>YASKAWA ELECTRIC</t>
  </si>
  <si>
    <t>COMFORTDELGRO</t>
  </si>
  <si>
    <t>CENTRAL GLASS</t>
  </si>
  <si>
    <t>KINDEN</t>
  </si>
  <si>
    <t>TOPPS TILES</t>
  </si>
  <si>
    <t>AMP</t>
  </si>
  <si>
    <t>UBM</t>
  </si>
  <si>
    <t>NHK SPRING</t>
  </si>
  <si>
    <t>CAMERON INTERNATIONAL</t>
  </si>
  <si>
    <t>SUMITOMO MITSUI FINL.GP.</t>
  </si>
  <si>
    <t>DISCOVERY COMMS.'A'</t>
  </si>
  <si>
    <t>AMERICAN EXPRESS</t>
  </si>
  <si>
    <t>GOLDMAN SACHS GP.</t>
  </si>
  <si>
    <t>TAKARA HDG.</t>
  </si>
  <si>
    <t>TOKAI RIKA</t>
  </si>
  <si>
    <t>KEWPIE</t>
  </si>
  <si>
    <t>LI &amp; FUNG</t>
  </si>
  <si>
    <t>SIKA 'B'</t>
  </si>
  <si>
    <t>SUNCORP GROUP</t>
  </si>
  <si>
    <t>HASEKO</t>
  </si>
  <si>
    <t>ONWARD HOLDINGS</t>
  </si>
  <si>
    <t>MOODY'S</t>
  </si>
  <si>
    <t>REYNOLDS AMERICAN</t>
  </si>
  <si>
    <t>PACCAR</t>
  </si>
  <si>
    <t>MULTIPLUS ON</t>
  </si>
  <si>
    <t>RENEWI</t>
  </si>
  <si>
    <t>COGECO CABLE SBVTG.SHRE.</t>
  </si>
  <si>
    <t>CROWN RESORTS</t>
  </si>
  <si>
    <t>TESORO</t>
  </si>
  <si>
    <t>RONA</t>
  </si>
  <si>
    <t>PULTEGROUP</t>
  </si>
  <si>
    <t>BANCOLOMBIA</t>
  </si>
  <si>
    <t>TYSON FOODS 'A'</t>
  </si>
  <si>
    <t>HENRY SCHEIN</t>
  </si>
  <si>
    <t>SUBARU</t>
  </si>
  <si>
    <t>TOKYO BCAST.SY.HDG.</t>
  </si>
  <si>
    <t>COVIDIEN</t>
  </si>
  <si>
    <t>LENNOX INTL.</t>
  </si>
  <si>
    <t>BOARDWALK RLST.INV.TST.</t>
  </si>
  <si>
    <t>GOLDEN STAR RES. (ASE)</t>
  </si>
  <si>
    <t>TGS-NOPEC GEOPHS.</t>
  </si>
  <si>
    <t>VECTOR</t>
  </si>
  <si>
    <t>NEW GOLD</t>
  </si>
  <si>
    <t>PHILLIPS 66</t>
  </si>
  <si>
    <t>LAURENTIAN BK.OF CANADA</t>
  </si>
  <si>
    <t>UBISOFT ENTM.</t>
  </si>
  <si>
    <t>KLOECKNER &amp; CO</t>
  </si>
  <si>
    <t>PEPCO HOLDINGS</t>
  </si>
  <si>
    <t>NEWELL BRANDS</t>
  </si>
  <si>
    <t>ANADARKO PETROLEUM</t>
  </si>
  <si>
    <t>ORIENTAL LAND</t>
  </si>
  <si>
    <t>OWENS ILLINOIS NEW</t>
  </si>
  <si>
    <t>B2W COMPANHIA DIGITAL ON</t>
  </si>
  <si>
    <t>CORBION</t>
  </si>
  <si>
    <t>CONSOL EN.</t>
  </si>
  <si>
    <t>PERSIMMON</t>
  </si>
  <si>
    <t>ULTRA ELECTRONICS HDG.</t>
  </si>
  <si>
    <t>ELEC.POWER DEV.</t>
  </si>
  <si>
    <t>RAIFFEISEN BANK INTL.</t>
  </si>
  <si>
    <t>CAPITALAND COML.TST.</t>
  </si>
  <si>
    <t>BIG YELLOW GROUP</t>
  </si>
  <si>
    <t>UNION PACIFIC</t>
  </si>
  <si>
    <t>INCHCAPE</t>
  </si>
  <si>
    <t>ELDORADO GOLD</t>
  </si>
  <si>
    <t>SMITH (DS)</t>
  </si>
  <si>
    <t>BROOKDALE SENIOR LIVING</t>
  </si>
  <si>
    <t>NOS SGPS</t>
  </si>
  <si>
    <t>DIXONS CARPHONE</t>
  </si>
  <si>
    <t>PETROLEUM GEO SERVICES</t>
  </si>
  <si>
    <t>QUESTAR</t>
  </si>
  <si>
    <t>BEMIS</t>
  </si>
  <si>
    <t>TECO ENERGY</t>
  </si>
  <si>
    <t>EMBOTELLADORA ANDINA SERIES A</t>
  </si>
  <si>
    <t>BLACKROCK</t>
  </si>
  <si>
    <t>PNC FINL.SVS.GP.</t>
  </si>
  <si>
    <t>AQUARIUS PLATINUM</t>
  </si>
  <si>
    <t>DTE ENERGY</t>
  </si>
  <si>
    <t>PACIFIC BASIN SHIP.</t>
  </si>
  <si>
    <t>JANUS HENDERSON GROUP</t>
  </si>
  <si>
    <t>COLRUYT</t>
  </si>
  <si>
    <t>DATANG INTL.PWR.GNRTN. 'H'</t>
  </si>
  <si>
    <t>KANSAI PAINT</t>
  </si>
  <si>
    <t>QIAGEN</t>
  </si>
  <si>
    <t>ALTERA</t>
  </si>
  <si>
    <t>TOMRA SYSTEMS</t>
  </si>
  <si>
    <t>TABCORP HOLDINGS</t>
  </si>
  <si>
    <t>NCR</t>
  </si>
  <si>
    <t>TRANSOCEAN</t>
  </si>
  <si>
    <t>SIGNET JEWELERS</t>
  </si>
  <si>
    <t>INTACT FINANCIAL</t>
  </si>
  <si>
    <t>PROSIEBENSAT 1 MEDIA</t>
  </si>
  <si>
    <t>UGL DEAD - DELIST.03/01/17</t>
  </si>
  <si>
    <t>HARLEY-DAVIDSON</t>
  </si>
  <si>
    <t>ORANGE BELGIUM</t>
  </si>
  <si>
    <t>HARMAN INTL.INDS.</t>
  </si>
  <si>
    <t>ASSOCIATED BANC-CORP</t>
  </si>
  <si>
    <t>BRITISH LAND</t>
  </si>
  <si>
    <t>AGGREKO</t>
  </si>
  <si>
    <t>AVALONBAY COMMNS.</t>
  </si>
  <si>
    <t>TRINITY MIRROR</t>
  </si>
  <si>
    <t>CHESAPEAKE ENERGY</t>
  </si>
  <si>
    <t>CBS 'B'</t>
  </si>
  <si>
    <t>CIENA</t>
  </si>
  <si>
    <t>FRESENIUS MED.CARE</t>
  </si>
  <si>
    <t>REGIONS FINL.NEW</t>
  </si>
  <si>
    <t>OCEANEERING</t>
  </si>
  <si>
    <t>DAI-ICHI LIFE HOLDINGS</t>
  </si>
  <si>
    <t>SCHIBSTED A</t>
  </si>
  <si>
    <t>SMS MAN.&amp; TECH. SUSP - SUSP.07/09/17</t>
  </si>
  <si>
    <t>CANADIAN WESTERN BANK</t>
  </si>
  <si>
    <t>AMADA HOLDINGS</t>
  </si>
  <si>
    <t>KIRBY</t>
  </si>
  <si>
    <t>FLUGHAFEN WIEN</t>
  </si>
  <si>
    <t>BB&amp;T</t>
  </si>
  <si>
    <t>HARMAN INTL.INDS. DEAD - DELIST.13/03/17</t>
  </si>
  <si>
    <t>KONECRANES</t>
  </si>
  <si>
    <t>VIFOR PHARMA</t>
  </si>
  <si>
    <t>CALFRAC WELL SERVICES</t>
  </si>
  <si>
    <t>BRUNSWICK</t>
  </si>
  <si>
    <t>UNITE GROUP</t>
  </si>
  <si>
    <t>MICHAEL PAGE INTL.</t>
  </si>
  <si>
    <t>BBA AVIATION</t>
  </si>
  <si>
    <t>NWS HOLDINGS</t>
  </si>
  <si>
    <t>SAVILLS</t>
  </si>
  <si>
    <t>ITAUSA INVESTIMENTOS ITAU PN</t>
  </si>
  <si>
    <t>VEDANTA</t>
  </si>
  <si>
    <t>WHOLE FOODS MARKET</t>
  </si>
  <si>
    <t>CRANE</t>
  </si>
  <si>
    <t>VICTREX</t>
  </si>
  <si>
    <t>BERENDSEN DEAD - 13/09/17</t>
  </si>
  <si>
    <t>DUN &amp; BRADSTREET DEL.</t>
  </si>
  <si>
    <t>PADDY POWER BETFAIR</t>
  </si>
  <si>
    <t>PARAGON BANKING GROUP</t>
  </si>
  <si>
    <t>BANCO POPOLARE</t>
  </si>
  <si>
    <t>SINO LAND</t>
  </si>
  <si>
    <t>MAYR-MELNHOF KARTON</t>
  </si>
  <si>
    <t>NOBLE GROUP</t>
  </si>
  <si>
    <t>ZURICH INSURANCE GROUP</t>
  </si>
  <si>
    <t>NINTENDO</t>
  </si>
  <si>
    <t>SHINSEI BANK</t>
  </si>
  <si>
    <t>UNITED OVERSEAS BANK</t>
  </si>
  <si>
    <t>MGM RESORTS INTL.</t>
  </si>
  <si>
    <t>TMK OAO</t>
  </si>
  <si>
    <t>GFINBUR 'O'</t>
  </si>
  <si>
    <t>ZARDOYA OTIS</t>
  </si>
  <si>
    <t>GOODMAN GROUP</t>
  </si>
  <si>
    <t>SWISS LIFE HOLDING</t>
  </si>
  <si>
    <t>ST.JAMES'S PLACE</t>
  </si>
  <si>
    <t>WELLCARE HEALTH PLANS</t>
  </si>
  <si>
    <t>HOMESERVE</t>
  </si>
  <si>
    <t>CHINA COSCO HDG.'A'</t>
  </si>
  <si>
    <t>TRANSAT A T VTG.&amp;.VAR. VTG.SHS.</t>
  </si>
  <si>
    <t>NOMURA RLST.HDG.</t>
  </si>
  <si>
    <t>INMARSAT</t>
  </si>
  <si>
    <t>APPLE</t>
  </si>
  <si>
    <t>KUNGSLEDEN</t>
  </si>
  <si>
    <t>COLT GROUP</t>
  </si>
  <si>
    <t>PAYPOINT</t>
  </si>
  <si>
    <t>SANMINA</t>
  </si>
  <si>
    <t>CARDINAL HEALTH</t>
  </si>
  <si>
    <t>INTER PIPELINE FUND</t>
  </si>
  <si>
    <t>TRANSAT A T CL.B VAR. VTG.SHS.</t>
  </si>
  <si>
    <t>EDGEWELL PERSONAL CARE</t>
  </si>
  <si>
    <t>STATE BANK OF INDIA</t>
  </si>
  <si>
    <t>TRICAN WELL SER.</t>
  </si>
  <si>
    <t>CYRELA BRAZIL REALTY ON</t>
  </si>
  <si>
    <t>WESTPORT FUEL SYS.</t>
  </si>
  <si>
    <t>CHINA MERCHANTS BANK 'A'</t>
  </si>
  <si>
    <t>PHILP.LONG DSN.TEL.</t>
  </si>
  <si>
    <t>HOUSING DEVELOPMENT FIN.</t>
  </si>
  <si>
    <t>ALLIANCE TRUST</t>
  </si>
  <si>
    <t>SPARK NEW ZEALAND</t>
  </si>
  <si>
    <t>MITSUBISHI ESTATE</t>
  </si>
  <si>
    <t>MEDIASET</t>
  </si>
  <si>
    <t>CHUBB</t>
  </si>
  <si>
    <t>HOCHSCHILD MINING</t>
  </si>
  <si>
    <t>GENWORTH FINANCIAL CL.A</t>
  </si>
  <si>
    <t>GRUPO DE INVERSIONES SURAMERICANA</t>
  </si>
  <si>
    <t>WACOAL HDG.</t>
  </si>
  <si>
    <t>INDOFOOD CBP SUKSES MKM.</t>
  </si>
  <si>
    <t>TELEFLEX</t>
  </si>
  <si>
    <t>PAN AMERICAN SILVER(NAS)</t>
  </si>
  <si>
    <t>NOBEL BIOCARE HOLDING</t>
  </si>
  <si>
    <t>FISHER &amp; PAYKEL HLTHCR.</t>
  </si>
  <si>
    <t>CCL INDS.'B'</t>
  </si>
  <si>
    <t>CAPITALAND MALL TRUST</t>
  </si>
  <si>
    <t>AMER.EAG.OUTFITTERS</t>
  </si>
  <si>
    <t>STRYKER</t>
  </si>
  <si>
    <t>HERING TEXTIL ON</t>
  </si>
  <si>
    <t>PEMBINA PIPELINE</t>
  </si>
  <si>
    <t>ALLIANCE DATA SYSTEMS</t>
  </si>
  <si>
    <t>HEXAGON 'B'</t>
  </si>
  <si>
    <t>FASTENAL</t>
  </si>
  <si>
    <t>ASHTEAD GROUP</t>
  </si>
  <si>
    <t>CME GROUP</t>
  </si>
  <si>
    <t>ICADE</t>
  </si>
  <si>
    <t>TOLL HOLDINGS</t>
  </si>
  <si>
    <t>TOM TOM</t>
  </si>
  <si>
    <t>PREC.CASTPARTS</t>
  </si>
  <si>
    <t>CHARLES SCHWAB</t>
  </si>
  <si>
    <t>SHANKS GROUP</t>
  </si>
  <si>
    <t>SPORTS DIRECT INTL.</t>
  </si>
  <si>
    <t>AON CLASS A</t>
  </si>
  <si>
    <t>BANK OF IRELAND</t>
  </si>
  <si>
    <t>LEE &amp; MAN PAPER MNFG.</t>
  </si>
  <si>
    <t>ORIOLA CORPORATION B</t>
  </si>
  <si>
    <t>GUESS</t>
  </si>
  <si>
    <t>MVV ENERGIE</t>
  </si>
  <si>
    <t>COLBUN MACHICURA</t>
  </si>
  <si>
    <t>ADITYA BIRLA NUVO SUSP - 04/07/17</t>
  </si>
  <si>
    <t>EQUIFAX</t>
  </si>
  <si>
    <t>AMERISOURCEBERGEN</t>
  </si>
  <si>
    <t>ROSSI RESIDENCIAL ON</t>
  </si>
  <si>
    <t>SEMAFO</t>
  </si>
  <si>
    <t>MAUREL ET PROM</t>
  </si>
  <si>
    <t>ZODIAC AEROSPACE</t>
  </si>
  <si>
    <t>COMMUNITY HEALTH SYSTEMS</t>
  </si>
  <si>
    <t>MITSUI FUDOSAN</t>
  </si>
  <si>
    <t>SEVERFIELD</t>
  </si>
  <si>
    <t>CASTELLUM</t>
  </si>
  <si>
    <t>MANULIFE FINANCIAL</t>
  </si>
  <si>
    <t>AMLIN</t>
  </si>
  <si>
    <t>INTUITIVE SURGICAL</t>
  </si>
  <si>
    <t>TRAVELERS COS.</t>
  </si>
  <si>
    <t>SALZGITTER</t>
  </si>
  <si>
    <t>HUNTING</t>
  </si>
  <si>
    <t>AUTOZONE</t>
  </si>
  <si>
    <t>PERPETUAL</t>
  </si>
  <si>
    <t>SOFTBANK GROUP</t>
  </si>
  <si>
    <t>TOROMONT INDUSTRIES</t>
  </si>
  <si>
    <t>BABCOCK INTERNATIONAL</t>
  </si>
  <si>
    <t>AMADA</t>
  </si>
  <si>
    <t>WILLIAMS</t>
  </si>
  <si>
    <t>ROSS STORES</t>
  </si>
  <si>
    <t>CHINA RES.ENTERPRISE</t>
  </si>
  <si>
    <t>HISCOX</t>
  </si>
  <si>
    <t>ORBITAL ATK</t>
  </si>
  <si>
    <t>VALORA 'R'</t>
  </si>
  <si>
    <t>DOVER</t>
  </si>
  <si>
    <t>INGRAM MICRO 'A'</t>
  </si>
  <si>
    <t>GALENICA 'R'</t>
  </si>
  <si>
    <t>FRESENIUS</t>
  </si>
  <si>
    <t>YAMADA DENKI</t>
  </si>
  <si>
    <t>BENDIGO &amp; ADELAIDE BANK</t>
  </si>
  <si>
    <t>PARAGON GP.OF COS.</t>
  </si>
  <si>
    <t>TEREX</t>
  </si>
  <si>
    <t>SONY FINANCIAL HOLDINGS</t>
  </si>
  <si>
    <t>SCRIPPS NETWORKS INTACT. 'A'</t>
  </si>
  <si>
    <t>JANUS CAPITAL GP. DEAD - DELIST.30/05/17</t>
  </si>
  <si>
    <t>MULLEN GROUP</t>
  </si>
  <si>
    <t>POPULAR</t>
  </si>
  <si>
    <t>BR MALLS PARTICIPACOES ON</t>
  </si>
  <si>
    <t>HCP</t>
  </si>
  <si>
    <t>CONSTELLATION BRANDS 'A'</t>
  </si>
  <si>
    <t>CHAS.RVR.LABS.INTL.</t>
  </si>
  <si>
    <t>SILICON LABS.</t>
  </si>
  <si>
    <t>BRADKEN DEAD - DELIST.17/05/17</t>
  </si>
  <si>
    <t>INTERPUBLIC GROUP</t>
  </si>
  <si>
    <t>YAKULT HONSHA</t>
  </si>
  <si>
    <t>PATTERSON COMPANIES</t>
  </si>
  <si>
    <t>WILLIAMS-SONOMA</t>
  </si>
  <si>
    <t>TOKYU</t>
  </si>
  <si>
    <t>INDEPENDENT NEWS &amp; MEDIA</t>
  </si>
  <si>
    <t>AUTOBACS SEVEN</t>
  </si>
  <si>
    <t>ALLIED IRISH BANKS</t>
  </si>
  <si>
    <t>CAPITACOMMERCIAL TRUST</t>
  </si>
  <si>
    <t>FRANKLIN RESOURCES</t>
  </si>
  <si>
    <t>EASYJET</t>
  </si>
  <si>
    <t>COFINIMMO</t>
  </si>
  <si>
    <t>VERTEX PHARMS.</t>
  </si>
  <si>
    <t>KERRY GROUP 'A'</t>
  </si>
  <si>
    <t>GRACO</t>
  </si>
  <si>
    <t>LINAMAR</t>
  </si>
  <si>
    <t>HOUSE SHOKUHIN GP.HONSHA K K</t>
  </si>
  <si>
    <t>SUBSEA 7</t>
  </si>
  <si>
    <t>ZIMMER BIOMET HDG.</t>
  </si>
  <si>
    <t>HENGAN INTL.GP.</t>
  </si>
  <si>
    <t>ILLUMINA</t>
  </si>
  <si>
    <t>BARNES &amp; NOBLE</t>
  </si>
  <si>
    <t>WEIGHTWATCHERS INTL.</t>
  </si>
  <si>
    <t>ASHMORE GROUP</t>
  </si>
  <si>
    <t>BELLWAY</t>
  </si>
  <si>
    <t>SUMITOMO HEAVY INDS.</t>
  </si>
  <si>
    <t>PAPERLINX</t>
  </si>
  <si>
    <t>CHINA OS.LD.&amp; INV.</t>
  </si>
  <si>
    <t>HARGREAVES LANSDOWN</t>
  </si>
  <si>
    <t>COCHLEAR</t>
  </si>
  <si>
    <t>ALLIANCE BANK MALAYSIA SUSP - SUSP.12/09/17</t>
  </si>
  <si>
    <t>KEIKYU</t>
  </si>
  <si>
    <t>ASSURANT</t>
  </si>
  <si>
    <t>REITMANS (CANADA) 'A'</t>
  </si>
  <si>
    <t>KEYCORP</t>
  </si>
  <si>
    <t>SINO-OCEAN GP.HLDG.</t>
  </si>
  <si>
    <t>ACTIVISION BLIZZARD</t>
  </si>
  <si>
    <t>AGILE GROUP HDG.</t>
  </si>
  <si>
    <t>JEAN COUTU GP.PJC 'A'</t>
  </si>
  <si>
    <t>HAMB.HAFEN UD.LOGISTIK</t>
  </si>
  <si>
    <t>ALPHABET 'A'</t>
  </si>
  <si>
    <t>MABUCHI MOTOR</t>
  </si>
  <si>
    <t>PROLOGIS</t>
  </si>
  <si>
    <t>REINSURANCE GROUP OF AM.</t>
  </si>
  <si>
    <t>HUNTINGTON BCSH.</t>
  </si>
  <si>
    <t>CHINA UNICOM (HONG KONG)</t>
  </si>
  <si>
    <t>SINGAPORE EXCHANGE</t>
  </si>
  <si>
    <t>SAPUTO</t>
  </si>
  <si>
    <t>HISCOX (DI)</t>
  </si>
  <si>
    <t>CNA FINANCIAL</t>
  </si>
  <si>
    <t>JARDINE LLOYD THOMPSON</t>
  </si>
  <si>
    <t>QBE INSURANCE GROUP</t>
  </si>
  <si>
    <t>SOFTBANK</t>
  </si>
  <si>
    <t>LABORATORY CORP.OF AM. HDG.</t>
  </si>
  <si>
    <t>FIFTH THIRD BANCORP</t>
  </si>
  <si>
    <t>ALPHA NATURAL RESOURCES</t>
  </si>
  <si>
    <t>SHAI.FOSUN PHARM.(GROUP) 'A'</t>
  </si>
  <si>
    <t>RALPH LAUREN CL.A</t>
  </si>
  <si>
    <t>NEW YORK TIMES 'A'</t>
  </si>
  <si>
    <t>HERBALIFE</t>
  </si>
  <si>
    <t>UNISYS</t>
  </si>
  <si>
    <t>UNIPOLSAI</t>
  </si>
  <si>
    <t>HOLOGIC</t>
  </si>
  <si>
    <t>SONIC HEALTHCARE</t>
  </si>
  <si>
    <t>ST MODWEN PROPS.</t>
  </si>
  <si>
    <t>DRAGON OIL</t>
  </si>
  <si>
    <t>M DIAS BRANCO INDUSTRIA ON</t>
  </si>
  <si>
    <t>MEYER BURGER</t>
  </si>
  <si>
    <t>CATLIN GROUP</t>
  </si>
  <si>
    <t>HDFC BANK</t>
  </si>
  <si>
    <t>CHORUS AVIATION CL.B VOTING SHARES</t>
  </si>
  <si>
    <t>D'IETEREN</t>
  </si>
  <si>
    <t>ALTABA</t>
  </si>
  <si>
    <t>TRIMBLE</t>
  </si>
  <si>
    <t>UNITED NATURAL FOODS</t>
  </si>
  <si>
    <t>TATTS GROUP</t>
  </si>
  <si>
    <t>WERELDHAVE</t>
  </si>
  <si>
    <t>GABRIEL RESOURCES</t>
  </si>
  <si>
    <t>NOBLE</t>
  </si>
  <si>
    <t>SINGAPORE POST</t>
  </si>
  <si>
    <t>CERNER</t>
  </si>
  <si>
    <t>GERRESHEIMER</t>
  </si>
  <si>
    <t>THK</t>
  </si>
  <si>
    <t>BODYCOTE</t>
  </si>
  <si>
    <t>NORTHGATE</t>
  </si>
  <si>
    <t>WHEELOCK AND CO.</t>
  </si>
  <si>
    <t>FLIR SYSTEMS</t>
  </si>
  <si>
    <t>BANG &amp; OLUFSEN 'B'</t>
  </si>
  <si>
    <t>MAKITA</t>
  </si>
  <si>
    <t>WILLIS TOWERS WATSON</t>
  </si>
  <si>
    <t>NOK</t>
  </si>
  <si>
    <t>LEGGETT&amp;PLATT</t>
  </si>
  <si>
    <t>JUST ENERGY GROUP</t>
  </si>
  <si>
    <t>AMERICAN TOWER</t>
  </si>
  <si>
    <t>SHUN TAK HOLDINGS</t>
  </si>
  <si>
    <t>NKT</t>
  </si>
  <si>
    <t>EURONAV</t>
  </si>
  <si>
    <t>EXPEDITOR INTL.OF WASH.</t>
  </si>
  <si>
    <t>AUTONATION</t>
  </si>
  <si>
    <t>CONTINENTAL RESOURCES</t>
  </si>
  <si>
    <t>REDDE</t>
  </si>
  <si>
    <t>UPONOR</t>
  </si>
  <si>
    <t>MEDA 'A'</t>
  </si>
  <si>
    <t>PMC-SIERRA</t>
  </si>
  <si>
    <t>AMETEK</t>
  </si>
  <si>
    <t>HEADLAM GROUP</t>
  </si>
  <si>
    <t>CHICO'S FAS</t>
  </si>
  <si>
    <t>PV CRYSTALOX SOLAR</t>
  </si>
  <si>
    <t>QLOGIC DEAD - DELIST.17/08/16</t>
  </si>
  <si>
    <t>INTERMEDIATE CAPITAL GP.</t>
  </si>
  <si>
    <t>PUNCH TAVERNS</t>
  </si>
  <si>
    <t>BANCO DO ESTADO DO RIO GRANDE DO SUL B PN</t>
  </si>
  <si>
    <t>DORMA KABA HOLD</t>
  </si>
  <si>
    <t>SKY CITY ENTM.GP.</t>
  </si>
  <si>
    <t>GRAPHIC PACKAGING HLDG.</t>
  </si>
  <si>
    <t>HIROSE ELECTRIC</t>
  </si>
  <si>
    <t>HARSCO</t>
  </si>
  <si>
    <t>ITAUSA PN</t>
  </si>
  <si>
    <t>MELCO INTL.DEV.</t>
  </si>
  <si>
    <t>NATIONAL BANK OF KUWAIT</t>
  </si>
  <si>
    <t>BIG LOTS</t>
  </si>
  <si>
    <t>QUINTAIN ESTATES &amp; DEV. DEAD - 26/10/15</t>
  </si>
  <si>
    <t>TENCENT HOLDINGS</t>
  </si>
  <si>
    <t>KATE SPADE &amp; COMPANY</t>
  </si>
  <si>
    <t>DAIDO STEEL</t>
  </si>
  <si>
    <t>MECHEL OAO</t>
  </si>
  <si>
    <t>AVEVA GROUP</t>
  </si>
  <si>
    <t>AGEAS (EX-FORTIS)</t>
  </si>
  <si>
    <t>ST.JUDE MEDICAL</t>
  </si>
  <si>
    <t>MEAD JOHNSON NUTRITION</t>
  </si>
  <si>
    <t>IDEX</t>
  </si>
  <si>
    <t>DCC</t>
  </si>
  <si>
    <t>QATAR NATIONAL BANK</t>
  </si>
  <si>
    <t>AUTOMATIC DATA PROC.</t>
  </si>
  <si>
    <t>FRONTIER COMMUNICATIONS</t>
  </si>
  <si>
    <t>FIRST HORIZON NATIONAL</t>
  </si>
  <si>
    <t>DANAHER</t>
  </si>
  <si>
    <t>HALMA</t>
  </si>
  <si>
    <t>ALLIANCE FINANCIAL GP. SUSP - SUSP.12/09/17</t>
  </si>
  <si>
    <t>SCRIPPS E W 'A'</t>
  </si>
  <si>
    <t>ARTHUR J GALLAGHER</t>
  </si>
  <si>
    <t>FAMILYMART UNY HOLDINGS</t>
  </si>
  <si>
    <t>DOLLAR TREE</t>
  </si>
  <si>
    <t>SEALED AIR</t>
  </si>
  <si>
    <t>YAHOO</t>
  </si>
  <si>
    <t>COSTCO WHOLESALE</t>
  </si>
  <si>
    <t>IG GROUP HOLDINGS</t>
  </si>
  <si>
    <t>MACQUARIE GROUP</t>
  </si>
  <si>
    <t>BRP</t>
  </si>
  <si>
    <t>KATE SPADE &amp; COMPANY DEAD - DELIST.12/07/17</t>
  </si>
  <si>
    <t>CHOICE HOTELS INTL.</t>
  </si>
  <si>
    <t>PENN WEST PETROLEUM</t>
  </si>
  <si>
    <t>PENDRAGON</t>
  </si>
  <si>
    <t>BED BATH &amp; BEYOND</t>
  </si>
  <si>
    <t>BANK MANDIRI</t>
  </si>
  <si>
    <t>MCDONALD'S HOLDINGS</t>
  </si>
  <si>
    <t>INVERSIONES ARGOS</t>
  </si>
  <si>
    <t>DAILY MAIL 'A'</t>
  </si>
  <si>
    <t>ALIMENTATION CCH.TARD SUBD.VTG.SHS.</t>
  </si>
  <si>
    <t>KB HOME</t>
  </si>
  <si>
    <t>LEVEL 3 COMMS.</t>
  </si>
  <si>
    <t>KIWI PROPERTY GROUP</t>
  </si>
  <si>
    <t>TOBU RAILWAY</t>
  </si>
  <si>
    <t>SPX</t>
  </si>
  <si>
    <t>HOST HOTELS &amp; RESORTS</t>
  </si>
  <si>
    <t>ALTAGAS</t>
  </si>
  <si>
    <t>ERIE INDEMNITY 'A'</t>
  </si>
  <si>
    <t>UNITED BREWERIES</t>
  </si>
  <si>
    <t>FONTERRA SHAREHOLDERS FUND UNITS</t>
  </si>
  <si>
    <t>CHALLENGER</t>
  </si>
  <si>
    <t>WESTLAKE CHEMICAL</t>
  </si>
  <si>
    <t>AGL RESOURCES</t>
  </si>
  <si>
    <t>NIBE INDUSTRIER 'B'</t>
  </si>
  <si>
    <t>SIGMA HEALTHCARE</t>
  </si>
  <si>
    <t>ULTA BEAUTY</t>
  </si>
  <si>
    <t>RADIOSHACK</t>
  </si>
  <si>
    <t>BPER BANCA</t>
  </si>
  <si>
    <t>ITE GROUP</t>
  </si>
  <si>
    <t>KAZMUNAIGAS EXPL PROD</t>
  </si>
  <si>
    <t>KAZAKHSTAN</t>
  </si>
  <si>
    <t>EUROMONEY INSTL.INVESTOR</t>
  </si>
  <si>
    <t>MEREDITH</t>
  </si>
  <si>
    <t>JANUS CAPITAL GP.</t>
  </si>
  <si>
    <t>EXPRESS SCRIPTS HOLDING</t>
  </si>
  <si>
    <t>THE SWATCH GROUP 'B'</t>
  </si>
  <si>
    <t>GATX</t>
  </si>
  <si>
    <t>GGP</t>
  </si>
  <si>
    <t>VERISIGN</t>
  </si>
  <si>
    <t>MSCI</t>
  </si>
  <si>
    <t>NATIONAL OILWELL VARCO</t>
  </si>
  <si>
    <t>QLOGIC</t>
  </si>
  <si>
    <t>NISSIN FOODS HOLDINGS</t>
  </si>
  <si>
    <t>CRRC 'A'</t>
  </si>
  <si>
    <t>RESTAURANT GROUP</t>
  </si>
  <si>
    <t>ABERCROMBIE &amp; FITCH 'A'</t>
  </si>
  <si>
    <t>JOHNSON ELECTRIC HDG.</t>
  </si>
  <si>
    <t>AIXTRON</t>
  </si>
  <si>
    <t>APARTMENT INV.&amp; MAN.'A'</t>
  </si>
  <si>
    <t>CLOSE BROTHERS GROUP</t>
  </si>
  <si>
    <t>EAST ASIATIC</t>
  </si>
  <si>
    <t>CIT GROUP</t>
  </si>
  <si>
    <t>QUEBECOR 'B'</t>
  </si>
  <si>
    <t>ASCIANO</t>
  </si>
  <si>
    <t>ELECTRONIC ARTS</t>
  </si>
  <si>
    <t>MDC HOLDINGS</t>
  </si>
  <si>
    <t>ROSSETI</t>
  </si>
  <si>
    <t>PIONEER NTRL.RES.</t>
  </si>
  <si>
    <t>DST SYS.</t>
  </si>
  <si>
    <t>TREND MICRO</t>
  </si>
  <si>
    <t>LINEAR TECHNOLOGY DEAD - DELIST.13/03/17</t>
  </si>
  <si>
    <t>ELDERS</t>
  </si>
  <si>
    <t>STANLEY ELECTRIC</t>
  </si>
  <si>
    <t>SAI GLOBAL DEAD - DELIST.28/12/16</t>
  </si>
  <si>
    <t>MERCURY NZ</t>
  </si>
  <si>
    <t>FIELMANN</t>
  </si>
  <si>
    <t>HILL-ROM HOLDINGS</t>
  </si>
  <si>
    <t>OHL MEXICO</t>
  </si>
  <si>
    <t>MEITEC</t>
  </si>
  <si>
    <t>VOCUS GROUP</t>
  </si>
  <si>
    <t>ARMSTRONG WORLD INDS.</t>
  </si>
  <si>
    <t>STAR ENTERTAINMENT GROUP</t>
  </si>
  <si>
    <t>ARYZTA</t>
  </si>
  <si>
    <t>CITIC</t>
  </si>
  <si>
    <t>KIMCO REALTY</t>
  </si>
  <si>
    <t>DAITO TST.CONSTRUCTION</t>
  </si>
  <si>
    <t>MLP</t>
  </si>
  <si>
    <t>DYNEGY</t>
  </si>
  <si>
    <t>SUPERVALU</t>
  </si>
  <si>
    <t>WOORI BANK ADR 1:3</t>
  </si>
  <si>
    <t>BANK POLSKA KASA OPIEKI</t>
  </si>
  <si>
    <t>HCA HEALTHCARE</t>
  </si>
  <si>
    <t>HOLLYFRONTIER</t>
  </si>
  <si>
    <t>TP ICAP</t>
  </si>
  <si>
    <t>MEDIOBANCA BC.FIN</t>
  </si>
  <si>
    <t>VODAFONE QATAR</t>
  </si>
  <si>
    <t>CH ROBINSON WWD.</t>
  </si>
  <si>
    <t>MARTINREA INTL.</t>
  </si>
  <si>
    <t>DOMINION DIAMOND</t>
  </si>
  <si>
    <t>ORIOLA-KD 'B'</t>
  </si>
  <si>
    <t>PACT GROUP HOLDINGS</t>
  </si>
  <si>
    <t>ENERGIZER HDG.</t>
  </si>
  <si>
    <t>KINNEVIK 'B'</t>
  </si>
  <si>
    <t>STERICYCLE</t>
  </si>
  <si>
    <t>APOLLO EDUCATION GP.'A' DEAD - DELIST.02/02/17</t>
  </si>
  <si>
    <t>FINDEL</t>
  </si>
  <si>
    <t>L3 TECHNOLOGIES</t>
  </si>
  <si>
    <t>GAMESTOP 'A'</t>
  </si>
  <si>
    <t>RHOEN-KLINIKUM</t>
  </si>
  <si>
    <t>CORECIVIC</t>
  </si>
  <si>
    <t>KELLER</t>
  </si>
  <si>
    <t>WESTON GEORGE</t>
  </si>
  <si>
    <t>YAHOO JAPAN</t>
  </si>
  <si>
    <t>PAYCHEX</t>
  </si>
  <si>
    <t>INVESTOR 'B'</t>
  </si>
  <si>
    <t>TELECOM ITALIA MEDIA</t>
  </si>
  <si>
    <t>MONEYSUPERMARKET COM GP.</t>
  </si>
  <si>
    <t>GRUPO LALA</t>
  </si>
  <si>
    <t>HUNT JB TRANSPORT SVS.</t>
  </si>
  <si>
    <t>WESTERN UNION</t>
  </si>
  <si>
    <t>TECHTRONIC INDS.</t>
  </si>
  <si>
    <t>KONAMI HOLDINGS</t>
  </si>
  <si>
    <t>SAUDI ELECTRICITY</t>
  </si>
  <si>
    <t>ROWAN COMPANIES CL.A</t>
  </si>
  <si>
    <t>JABIL CIRCUIT</t>
  </si>
  <si>
    <t>RANK GROUP</t>
  </si>
  <si>
    <t>PARMALAT</t>
  </si>
  <si>
    <t>ENDURANCE SPY.HDG. DEAD - DELIST.29/03/17</t>
  </si>
  <si>
    <t>SCHIBSTED</t>
  </si>
  <si>
    <t>WYNN RESORTS</t>
  </si>
  <si>
    <t>TERRA SANTA AGRO ON</t>
  </si>
  <si>
    <t>ALPIQ HOLDING</t>
  </si>
  <si>
    <t>SYNOPSYS</t>
  </si>
  <si>
    <t>AGUAS ANDINAS</t>
  </si>
  <si>
    <t>TD AMERITRADE HOLDING</t>
  </si>
  <si>
    <t>SYDBANK</t>
  </si>
  <si>
    <t>ALLEGHENY TECHS.</t>
  </si>
  <si>
    <t>KURITA WATER IND.</t>
  </si>
  <si>
    <t>M&amp;T BANK</t>
  </si>
  <si>
    <t>BRANDYWINE REAL.TST.SHBI NEW</t>
  </si>
  <si>
    <t>OSISKO GOLD ROYALTIES</t>
  </si>
  <si>
    <t>MITSUB.UFJ LSE.&amp; FINANCE</t>
  </si>
  <si>
    <t>CALPINE</t>
  </si>
  <si>
    <t>WELLTOWER</t>
  </si>
  <si>
    <t>H&amp;R BLOCK</t>
  </si>
  <si>
    <t>BANK OF CYPRUS</t>
  </si>
  <si>
    <t>JAMES HARDIE INDS.CDI.</t>
  </si>
  <si>
    <t>MARTIN MRTA.MATS.</t>
  </si>
  <si>
    <t>ADMIRAL GROUP</t>
  </si>
  <si>
    <t>INVESCO</t>
  </si>
  <si>
    <t>DENTSPLY INTL.</t>
  </si>
  <si>
    <t>ELIOR PARTICIPATIONS</t>
  </si>
  <si>
    <t>HUBBELL</t>
  </si>
  <si>
    <t>KEYERA</t>
  </si>
  <si>
    <t>LAS VEGAS SANDS</t>
  </si>
  <si>
    <t>VIACOM 'B'</t>
  </si>
  <si>
    <t>ARCH COAL DEAD - DELIST.05/10/16</t>
  </si>
  <si>
    <t>NEUSTAR 'A'</t>
  </si>
  <si>
    <t>POWER CORP.CANADA</t>
  </si>
  <si>
    <t>ORIX</t>
  </si>
  <si>
    <t>RELIANCE COMMUNICATIONS</t>
  </si>
  <si>
    <t>AL RAJHI BANK</t>
  </si>
  <si>
    <t>GOOGLE 'A'</t>
  </si>
  <si>
    <t>PRECISION DRILLING</t>
  </si>
  <si>
    <t>UNIVERSAL HEALTH SVS.'B'</t>
  </si>
  <si>
    <t>NUANCE COMMS.</t>
  </si>
  <si>
    <t>KINGSROSE MINING SUSP - SUSP.14/12/16</t>
  </si>
  <si>
    <t>RIGHTMOVE</t>
  </si>
  <si>
    <t>TCF FINANCIAL</t>
  </si>
  <si>
    <t>SPICERS</t>
  </si>
  <si>
    <t>AMPHENOL 'A'</t>
  </si>
  <si>
    <t>PACKAGING CORP.OF AM.</t>
  </si>
  <si>
    <t>ALEXANDER &amp; BALDWIN</t>
  </si>
  <si>
    <t>OGE ENERGY</t>
  </si>
  <si>
    <t>ENGIE ENERGIA CHILE</t>
  </si>
  <si>
    <t>MCDONALD'S</t>
  </si>
  <si>
    <t>GRUPPO EDIT.L'ESPRESSO</t>
  </si>
  <si>
    <t>CINEPLEX</t>
  </si>
  <si>
    <t>CRESCENT POINT ENERGY</t>
  </si>
  <si>
    <t>BWIN PARTY DIGITAL ENTM.</t>
  </si>
  <si>
    <t>KION GROUP</t>
  </si>
  <si>
    <t>ICICI BANK</t>
  </si>
  <si>
    <t>DELTA CORPORATION</t>
  </si>
  <si>
    <t>COMMERCIAL BK.OF KUWAIT</t>
  </si>
  <si>
    <t>PEOPLES UNITED FINANCIAL</t>
  </si>
  <si>
    <t>AOZORA BANK</t>
  </si>
  <si>
    <t>DAIHATSU MOTOR</t>
  </si>
  <si>
    <t>TMX GROUP</t>
  </si>
  <si>
    <t>SQUARE ENIX HOLDINGS</t>
  </si>
  <si>
    <t>BANCO DE CHILE</t>
  </si>
  <si>
    <t>KEIO</t>
  </si>
  <si>
    <t>CHINA RAILWAY GROUP 'A'</t>
  </si>
  <si>
    <t>SUNTRUST BANKS</t>
  </si>
  <si>
    <t>PDL BIOPHARMA</t>
  </si>
  <si>
    <t>RYANAIR HOLDINGS</t>
  </si>
  <si>
    <t>BOSTON PROPERTIES</t>
  </si>
  <si>
    <t>WPP AUNZ</t>
  </si>
  <si>
    <t>EAST WEST BANCORP</t>
  </si>
  <si>
    <t>MAJOR DRILLING GP.INT.</t>
  </si>
  <si>
    <t>BONAVISTA ENERGY</t>
  </si>
  <si>
    <t>NOBLE CORPORATION</t>
  </si>
  <si>
    <t>BEIJING ENTERPRISES HDG.</t>
  </si>
  <si>
    <t>GEDI GRUPPO EDITORIALE</t>
  </si>
  <si>
    <t>ODAKYU ELECTRIC RY.</t>
  </si>
  <si>
    <t>HOYA</t>
  </si>
  <si>
    <t>LIBERTY INTACT.QVC GROUP 'A'</t>
  </si>
  <si>
    <t>CATTOLICA ASSICURAZIONI</t>
  </si>
  <si>
    <t>FTI CONSULTING</t>
  </si>
  <si>
    <t>VIAVI SOLUTIONS</t>
  </si>
  <si>
    <t>MYRIAD GENETICS</t>
  </si>
  <si>
    <t>ANGANG STEEL 'A'</t>
  </si>
  <si>
    <t>VCA DEAD - DELIST.13/09/17</t>
  </si>
  <si>
    <t>DUET GROUP DEAD - DELIST.17/05/17</t>
  </si>
  <si>
    <t>PRICELINE GROUP</t>
  </si>
  <si>
    <t>OKUMA</t>
  </si>
  <si>
    <t>ASCENDAS REAL ESTATE IT.</t>
  </si>
  <si>
    <t>IDEXX LABORATORIES</t>
  </si>
  <si>
    <t>CATAMARAN (NAS)</t>
  </si>
  <si>
    <t>BROOKFIELD RENEWABLE PARTNERS</t>
  </si>
  <si>
    <t>RATOS 'B'</t>
  </si>
  <si>
    <t>SMART REIT.TST.</t>
  </si>
  <si>
    <t>SUPERIOR ENERGY SVS.</t>
  </si>
  <si>
    <t>TURQUOISE HILL RES.</t>
  </si>
  <si>
    <t>FISERV</t>
  </si>
  <si>
    <t>MARKEL</t>
  </si>
  <si>
    <t>BPOST</t>
  </si>
  <si>
    <t>RITE AID</t>
  </si>
  <si>
    <t>SPOTLESS GROUP HOLDINGS</t>
  </si>
  <si>
    <t>VOLCAN COMPANIA MINERA 'A'</t>
  </si>
  <si>
    <t>EXPEDIA</t>
  </si>
  <si>
    <t>CLEAR CHL.OUTDR.HDG.'A'</t>
  </si>
  <si>
    <t>WINDSTREAM HOLDINGS</t>
  </si>
  <si>
    <t>AOYAMA TRADING</t>
  </si>
  <si>
    <t>TRINIDAD DRILLING</t>
  </si>
  <si>
    <t>TASEKO MINES</t>
  </si>
  <si>
    <t>REGAL ENTM.GP. 'A'</t>
  </si>
  <si>
    <t>FAIRFAX MEDIA</t>
  </si>
  <si>
    <t>AMAZON.COM</t>
  </si>
  <si>
    <t>HEXPOL 'B'</t>
  </si>
  <si>
    <t>MGIC INVESTMENT</t>
  </si>
  <si>
    <t>FRASER AND NEAVE</t>
  </si>
  <si>
    <t>LINEAR TECHNOLOGY</t>
  </si>
  <si>
    <t>NTT URBAN DEV.</t>
  </si>
  <si>
    <t>HUTCHISON WHAMPOA</t>
  </si>
  <si>
    <t>EXTERRAN HOLDINGS</t>
  </si>
  <si>
    <t>TOPDANMARK</t>
  </si>
  <si>
    <t>AENA SHS</t>
  </si>
  <si>
    <t>LI NING</t>
  </si>
  <si>
    <t>SINOPEC KANTONS HOLDINGS</t>
  </si>
  <si>
    <t>ENSIGN EN.SVS.</t>
  </si>
  <si>
    <t>MARVELL TECH.GROUP</t>
  </si>
  <si>
    <t>APOLLO EDUCATION GP.'A'</t>
  </si>
  <si>
    <t>BANK OF HAWAII</t>
  </si>
  <si>
    <t>ACOM</t>
  </si>
  <si>
    <t>ENIRO</t>
  </si>
  <si>
    <t>DDR</t>
  </si>
  <si>
    <t>CAMDEN PROPERTY TST.</t>
  </si>
  <si>
    <t>TEGNA</t>
  </si>
  <si>
    <t>CAPITAMALL TRUST</t>
  </si>
  <si>
    <t>WESTFIELD GROUP DEAD - DELIST.</t>
  </si>
  <si>
    <t>BANK OF COMMS.'A'</t>
  </si>
  <si>
    <t>HONG KONG LAND HDG.</t>
  </si>
  <si>
    <t>SBI HDG.</t>
  </si>
  <si>
    <t>ISS AS</t>
  </si>
  <si>
    <t>JYSKE BANK</t>
  </si>
  <si>
    <t>TINGYI CYMN.ISLE.HLDG.</t>
  </si>
  <si>
    <t>SINGAPORE PRESS HDG.</t>
  </si>
  <si>
    <t>PUBLIC STORAGE</t>
  </si>
  <si>
    <t>CSPC PHARMACEUTICAL GP.</t>
  </si>
  <si>
    <t>BEAZLEY</t>
  </si>
  <si>
    <t>DOREL INDS.'B' SBVTG.</t>
  </si>
  <si>
    <t>ENTERPRISE PRDS.PTNS.LP.</t>
  </si>
  <si>
    <t>KILROY REALTY</t>
  </si>
  <si>
    <t>ARISTOCRAT LEISURE</t>
  </si>
  <si>
    <t>TRIMBLE NAVIGATION</t>
  </si>
  <si>
    <t>STANCORP FINL.GP.</t>
  </si>
  <si>
    <t>CORELOGIC</t>
  </si>
  <si>
    <t>ADELAIDE BRIGHTON</t>
  </si>
  <si>
    <t>ONE BEACON IN.GP.CL.A</t>
  </si>
  <si>
    <t>GN STORE NORD</t>
  </si>
  <si>
    <t>HOSPITALITY PR.FD.A DEAD - 11/101/16</t>
  </si>
  <si>
    <t>BANK OF YOKOHAMA</t>
  </si>
  <si>
    <t>MEDNAX</t>
  </si>
  <si>
    <t>ENERGA</t>
  </si>
  <si>
    <t>PARTNERS GROUP HOLDING</t>
  </si>
  <si>
    <t>ATMEL</t>
  </si>
  <si>
    <t>COSCO SHIP.PORTS</t>
  </si>
  <si>
    <t>GRAHAM HOLDINGS 'B'</t>
  </si>
  <si>
    <t>ANHUI CONCH CMT. 'A'</t>
  </si>
  <si>
    <t>NASDAQ</t>
  </si>
  <si>
    <t>TSMS.ALIANCA ENELA. UTS.</t>
  </si>
  <si>
    <t>GRAFTON GROUP UTS.</t>
  </si>
  <si>
    <t>AGF MANAGEMENT 'B'</t>
  </si>
  <si>
    <t>AKER SOLUTIONS</t>
  </si>
  <si>
    <t>PORSCHE AML.HLDG.PREF.</t>
  </si>
  <si>
    <t>AEON FINANCIAL SERVICE</t>
  </si>
  <si>
    <t>NEW HOPE CORP.</t>
  </si>
  <si>
    <t>SHREE CEMENT</t>
  </si>
  <si>
    <t>ENERGEN</t>
  </si>
  <si>
    <t>INMOBILIARIA COLONIAL SOCIMI</t>
  </si>
  <si>
    <t>KERRY PROPERTIES</t>
  </si>
  <si>
    <t>INMOBILIARIA COLONIAL</t>
  </si>
  <si>
    <t>HANON SYSTEMS</t>
  </si>
  <si>
    <t>HEALTH NET</t>
  </si>
  <si>
    <t>EMERA</t>
  </si>
  <si>
    <t>CULLEN FO.BANKERS</t>
  </si>
  <si>
    <t>GOME RETAIL HOLDINGS</t>
  </si>
  <si>
    <t>CDN.ATT.PROPS.RLST.IT. UNT.</t>
  </si>
  <si>
    <t>PATTERSON UTI ENERGY</t>
  </si>
  <si>
    <t>ADV.AUTO PARTS</t>
  </si>
  <si>
    <t>PROTECTIVE LIFE</t>
  </si>
  <si>
    <t>ENKA INSAAT VE SANAYI</t>
  </si>
  <si>
    <t>ITALIAONLINE</t>
  </si>
  <si>
    <t>L3 COMMUNICATIONS HDG.</t>
  </si>
  <si>
    <t>PHOENIX GROUP HDG.</t>
  </si>
  <si>
    <t>TFS FINANCIAL</t>
  </si>
  <si>
    <t>FOOT LOCKER</t>
  </si>
  <si>
    <t>NABORS INDUSTRIES</t>
  </si>
  <si>
    <t>PLUM CREEK TIMBER</t>
  </si>
  <si>
    <t>CARLISLE COS.</t>
  </si>
  <si>
    <t>VICINITY CENTRES</t>
  </si>
  <si>
    <t>DILLARDS 'A'</t>
  </si>
  <si>
    <t>HCA HOLDINGS</t>
  </si>
  <si>
    <t>OBSIDIAN ENERGY</t>
  </si>
  <si>
    <t>HARWORTH GROUP</t>
  </si>
  <si>
    <t>ZIONS BANCORP.</t>
  </si>
  <si>
    <t>UNITED INTERNET</t>
  </si>
  <si>
    <t>WILLIS GROUP HOLDINGS</t>
  </si>
  <si>
    <t>BILLABONG INTERNATIONAL</t>
  </si>
  <si>
    <t>GUNMA BANK</t>
  </si>
  <si>
    <t>PETSMART</t>
  </si>
  <si>
    <t>HILTON WORLDWIDE HDG.</t>
  </si>
  <si>
    <t>SERVICE CORP.INTL.</t>
  </si>
  <si>
    <t>DNO</t>
  </si>
  <si>
    <t>DIAMOND OFFS.DRL.</t>
  </si>
  <si>
    <t>WEST JAPAN RAILWAY</t>
  </si>
  <si>
    <t>DICK'S SPORTING GOODS</t>
  </si>
  <si>
    <t>JAPAN STEEL WORKS</t>
  </si>
  <si>
    <t>MURPHY OIL</t>
  </si>
  <si>
    <t>DAIRY FARM INTL.HDG.</t>
  </si>
  <si>
    <t>BELLE INTERNATIONAL HDG.</t>
  </si>
  <si>
    <t>GRUPO TELEVISA</t>
  </si>
  <si>
    <t>REGENCY CENTERS</t>
  </si>
  <si>
    <t>MITSUMI ELECTRIC DEAD - DELIST.24/01/17</t>
  </si>
  <si>
    <t>RYOHIN KEIKAKU</t>
  </si>
  <si>
    <t>PANERA BREAD 'A' DEAD - DELIST.18/07/17</t>
  </si>
  <si>
    <t>PACIFIC CURRENT GROUP</t>
  </si>
  <si>
    <t>PENSKE AUTOMOTIVE GP.</t>
  </si>
  <si>
    <t>MSG NETWORKS</t>
  </si>
  <si>
    <t>HANERGY THIN FILM POWER GROUP</t>
  </si>
  <si>
    <t>FAMILY DOLLAR STORES</t>
  </si>
  <si>
    <t>CETIP BALCAO ORGANIZADO DE ATIVOS ON</t>
  </si>
  <si>
    <t>NIDO PETROLEUM DEAD - DELIST.26/06/17</t>
  </si>
  <si>
    <t>PREVAS 'B'</t>
  </si>
  <si>
    <t>ACKERMANS &amp; VAN HAAREN</t>
  </si>
  <si>
    <t>YAMATO KOGYO</t>
  </si>
  <si>
    <t>RAMBUS</t>
  </si>
  <si>
    <t>ORANGE EGYPT FOR TELECOMMUNICATIONS</t>
  </si>
  <si>
    <t>SHIMAMURA</t>
  </si>
  <si>
    <t>QUANTA SERVICES</t>
  </si>
  <si>
    <t>FIRST CTZN.BCSH.A</t>
  </si>
  <si>
    <t>WESCO INTL.</t>
  </si>
  <si>
    <t>LIBERTY PROPERTY TST.</t>
  </si>
  <si>
    <t>HOKUHOKU FINL. GP.</t>
  </si>
  <si>
    <t>ADTALEM GLOBAL EDUCATION</t>
  </si>
  <si>
    <t>PRUMO LOGISTICA ON</t>
  </si>
  <si>
    <t>CHINA VANKE 'A'</t>
  </si>
  <si>
    <t>JAPAN PETROLEUM EXP.</t>
  </si>
  <si>
    <t>GUOCO GROUP</t>
  </si>
  <si>
    <t>CHINA EVERGRANDE</t>
  </si>
  <si>
    <t>SPARK INFRASTRUCTURE GP.</t>
  </si>
  <si>
    <t>COOPER COS.</t>
  </si>
  <si>
    <t>CHEUNG KONG HOLDINGS</t>
  </si>
  <si>
    <t>E*TRADE FINANCIAL</t>
  </si>
  <si>
    <t>NOVION PROPERTY GROUP</t>
  </si>
  <si>
    <t>BIM BIRLESIK MAGAZALAR</t>
  </si>
  <si>
    <t>VERESEN</t>
  </si>
  <si>
    <t>VALLEY NATIONAL BANCORP</t>
  </si>
  <si>
    <t>SHIMANO</t>
  </si>
  <si>
    <t>BATHURST RESOURCES (ASX)</t>
  </si>
  <si>
    <t>CAREER EDUCATION</t>
  </si>
  <si>
    <t>SYNOVUS FINANCIAL</t>
  </si>
  <si>
    <t>RENU ENERGY</t>
  </si>
  <si>
    <t>REGUS</t>
  </si>
  <si>
    <t>BANCA PPO.DI SONDRIO</t>
  </si>
  <si>
    <t>CHINA MED.SY.HDG.(DI)</t>
  </si>
  <si>
    <t>CAYMAN ISLANDS</t>
  </si>
  <si>
    <t>ICAP</t>
  </si>
  <si>
    <t>TOLL BROTHERS</t>
  </si>
  <si>
    <t>ENTERPRISE INNS</t>
  </si>
  <si>
    <t>KONAMI</t>
  </si>
  <si>
    <t>DENISON MINES</t>
  </si>
  <si>
    <t>PANERA BREAD 'A'</t>
  </si>
  <si>
    <t>TULLETT PREBON</t>
  </si>
  <si>
    <t>BUENAVC1</t>
  </si>
  <si>
    <t>GRUPO AVAL ACCIONES Y VALORES</t>
  </si>
  <si>
    <t>UNIT</t>
  </si>
  <si>
    <t>AMERICAN FINL.GP.OHIO</t>
  </si>
  <si>
    <t>CHINA JINMAO HDG.GP.</t>
  </si>
  <si>
    <t>LIBERTY INTACT.'A'</t>
  </si>
  <si>
    <t>HT&amp;E</t>
  </si>
  <si>
    <t>COALFIELD RESOURCES</t>
  </si>
  <si>
    <t>DISH NETWORK 'A'</t>
  </si>
  <si>
    <t>TIS</t>
  </si>
  <si>
    <t>CHIBA BANK</t>
  </si>
  <si>
    <t>NEX GROUP</t>
  </si>
  <si>
    <t>DUERR</t>
  </si>
  <si>
    <t>BROOKFIELD ASSET MAN.'A' (NYS)</t>
  </si>
  <si>
    <t>DIALOG SEMICON.</t>
  </si>
  <si>
    <t>TRINITY INDUSTRIES</t>
  </si>
  <si>
    <t>QUINTIS SUSP - SUSP.17/05/17</t>
  </si>
  <si>
    <t>AMERICAN CAPITAL</t>
  </si>
  <si>
    <t>C C LAND HOLDINGS</t>
  </si>
  <si>
    <t>WESTROCK</t>
  </si>
  <si>
    <t>BANCA PPO.EMILIA ROMAGNA</t>
  </si>
  <si>
    <t>CARDIOME PHARMA</t>
  </si>
  <si>
    <t>DARTY</t>
  </si>
  <si>
    <t>LOEWS</t>
  </si>
  <si>
    <t>GRUPO CARSO SERIES A1</t>
  </si>
  <si>
    <t>FIDELITY NAT.INFO.SVS.</t>
  </si>
  <si>
    <t>SAVANNA EN.SVS.</t>
  </si>
  <si>
    <t>FUKUOKA FINANCIAL GP.</t>
  </si>
  <si>
    <t>RUSSEL METALS</t>
  </si>
  <si>
    <t>ASG GROUP DEAD - DELIST.23/12/16</t>
  </si>
  <si>
    <t>GRUPO AEROPORTUARIO DEL PACIFICO</t>
  </si>
  <si>
    <t>MELBANA ENERGY</t>
  </si>
  <si>
    <t>GRUPO FINANCIERO SANTANDER MEXICO 'B'</t>
  </si>
  <si>
    <t>MORPHOSYS</t>
  </si>
  <si>
    <t>NN GROUP</t>
  </si>
  <si>
    <t>NVR</t>
  </si>
  <si>
    <t>AERIS RESOURCES</t>
  </si>
  <si>
    <t>DH</t>
  </si>
  <si>
    <t>QUALICORP ON</t>
  </si>
  <si>
    <t>HELMERICH &amp; PAYNE</t>
  </si>
  <si>
    <t>BASILEA PHARMACEUTICA 'R'</t>
  </si>
  <si>
    <t>THOMPSON CREEK METALS</t>
  </si>
  <si>
    <t>PETRO RIO ON</t>
  </si>
  <si>
    <t>LANDSTAR SYSTEM</t>
  </si>
  <si>
    <t>RIOCAN REIT.TST.</t>
  </si>
  <si>
    <t>APN OUTDOOR GROUP</t>
  </si>
  <si>
    <t>RELIANCE STEEL AND ALMN.</t>
  </si>
  <si>
    <t>PDG REALTY ON</t>
  </si>
  <si>
    <t>HUADIAN POWER INTL.'H'</t>
  </si>
  <si>
    <t>CK ASSET HOLDINGS</t>
  </si>
  <si>
    <t>PADDY POWER</t>
  </si>
  <si>
    <t>SWISS PRIME SITE</t>
  </si>
  <si>
    <t>QUINTAIN ESTATES &amp; DEV.</t>
  </si>
  <si>
    <t>ARABTEC HOLDING</t>
  </si>
  <si>
    <t>SUPERIOR PLUS</t>
  </si>
  <si>
    <t>CHECK POINT SFTW.TECHS.</t>
  </si>
  <si>
    <t>ORORA</t>
  </si>
  <si>
    <t>URBAN OUTFITTERS</t>
  </si>
  <si>
    <t>W R BERKLEY</t>
  </si>
  <si>
    <t>STADA ARZNEI N</t>
  </si>
  <si>
    <t>COPEC</t>
  </si>
  <si>
    <t>SSR MINING (NAS)</t>
  </si>
  <si>
    <t>INDUSTRIES QATAR</t>
  </si>
  <si>
    <t>PASON SYS.</t>
  </si>
  <si>
    <t>MERCURY GENERAL</t>
  </si>
  <si>
    <t>FAMILYMART</t>
  </si>
  <si>
    <t>CABLEVISION SYS.</t>
  </si>
  <si>
    <t>JARDINE STRATEGIC HDG.</t>
  </si>
  <si>
    <t>HELIX ENERGY SLTN.GP.</t>
  </si>
  <si>
    <t>AUROBINDO PHARMA</t>
  </si>
  <si>
    <t>HANKYU HANSHIN HDG.</t>
  </si>
  <si>
    <t>COLAS</t>
  </si>
  <si>
    <t>ABU DHABI COML.BANK</t>
  </si>
  <si>
    <t>GRANITE RLST.INV. (NYS)</t>
  </si>
  <si>
    <t>ADERANS DEAD - DELIST.10/02/17</t>
  </si>
  <si>
    <t>FORMFACTOR</t>
  </si>
  <si>
    <t>ARCHROCK</t>
  </si>
  <si>
    <t>HISAMITSU PHARM.</t>
  </si>
  <si>
    <t>COLLIERS INTL.GP.</t>
  </si>
  <si>
    <t>DEVRY EDUCATION GROUP</t>
  </si>
  <si>
    <t>DELFI</t>
  </si>
  <si>
    <t>KAMIGUMI</t>
  </si>
  <si>
    <t>GRUPO ELEKTRA</t>
  </si>
  <si>
    <t>CENTRAL JAPAN RAILWAY</t>
  </si>
  <si>
    <t>VIA VAREJO ON</t>
  </si>
  <si>
    <t>D R HORTON</t>
  </si>
  <si>
    <t>TELEVISION BROADCASTS</t>
  </si>
  <si>
    <t>DOTZ NANO</t>
  </si>
  <si>
    <t>NEWPARK RESOURCES</t>
  </si>
  <si>
    <t>IHS 'A'</t>
  </si>
  <si>
    <t>ALIMENTATION COUCHE TARD MTPL.VTG.SHS.'A'</t>
  </si>
  <si>
    <t>TORCHMARK</t>
  </si>
  <si>
    <t>GROWTHPOINT PROPS.AUS.</t>
  </si>
  <si>
    <t>INDIVIOR</t>
  </si>
  <si>
    <t>SUNRISE COMMUNICATIONS</t>
  </si>
  <si>
    <t>BELLE INTERNATIONAL HDG. DEAD - DELIST27/07/17</t>
  </si>
  <si>
    <t>ELEMENT FLEET MANAGEMENT</t>
  </si>
  <si>
    <t>OGX PETROLEO ON</t>
  </si>
  <si>
    <t>HELICAL REIT</t>
  </si>
  <si>
    <t>MONSTER WORLDWIDE</t>
  </si>
  <si>
    <t>JOYO BANK DEAD - DELIST.28/09/16</t>
  </si>
  <si>
    <t>GENERAL GW.PROPS.</t>
  </si>
  <si>
    <t>EXCO RESOURCES</t>
  </si>
  <si>
    <t>JDS UNIPHASE</t>
  </si>
  <si>
    <t>VORNADO REALTY TRUST</t>
  </si>
  <si>
    <t>CABOT OIL &amp; GAS 'A'</t>
  </si>
  <si>
    <t>RADIAN GP.</t>
  </si>
  <si>
    <t>WING TAI HOLDINGS</t>
  </si>
  <si>
    <t>CHEUNG KONG INFR.HDG.</t>
  </si>
  <si>
    <t>AMER.NAT.IN.</t>
  </si>
  <si>
    <t>LENNAR 'A'</t>
  </si>
  <si>
    <t>TRILOGY ENERGY TRUST DEAD - DELIST.18/09/17</t>
  </si>
  <si>
    <t>ALLIED WORLD ASR.CO.HDG. DEAD - DELIST.28/08/17</t>
  </si>
  <si>
    <t>CLS HOLDINGS</t>
  </si>
  <si>
    <t>JARDEN</t>
  </si>
  <si>
    <t>FEDERATED INVRS.'B'</t>
  </si>
  <si>
    <t>CITY NATIONAL</t>
  </si>
  <si>
    <t>OOH!MEDIA</t>
  </si>
  <si>
    <t>MICRONAS SEMICON.HLDG.R</t>
  </si>
  <si>
    <t>BANK OF KYOTO</t>
  </si>
  <si>
    <t>JOYO BANK</t>
  </si>
  <si>
    <t>CHINA POWER INTL.DEV.</t>
  </si>
  <si>
    <t>BROOKFIELD PR.PARTNERS UNT.</t>
  </si>
  <si>
    <t>CHINA CONCH VET.HOLDINGS</t>
  </si>
  <si>
    <t>IMMOFINANZ</t>
  </si>
  <si>
    <t>MGP INGREDIENTS</t>
  </si>
  <si>
    <t>PORTICO INTL.HOLDINGS</t>
  </si>
  <si>
    <t>JARDINE MATHESON HDG.</t>
  </si>
  <si>
    <t>SIERRA WIRELESS (NAS)</t>
  </si>
  <si>
    <t>MCCLATCHY 'A'</t>
  </si>
  <si>
    <t>LAZARD 'A'</t>
  </si>
  <si>
    <t>ISENTIA GROUP</t>
  </si>
  <si>
    <t>CDN.RLST.INV.TST.UNT.</t>
  </si>
  <si>
    <t>IDFC BANK</t>
  </si>
  <si>
    <t>APPLIED MICRO CIRCUITS DEAD - DELIST.27/01/17</t>
  </si>
  <si>
    <t>COSCO PACIFIC</t>
  </si>
  <si>
    <t>DOLBY LABORATORIES 'A'</t>
  </si>
  <si>
    <t>HAW PAR</t>
  </si>
  <si>
    <t>WESTERN FOREST PRDS.</t>
  </si>
  <si>
    <t>ESSEX PROPERTY TST.</t>
  </si>
  <si>
    <t>ARAMARK</t>
  </si>
  <si>
    <t>ULTRA PETROLEUM</t>
  </si>
  <si>
    <t>BROOKFIELD RENEWABLE ENERGY PARTNERS</t>
  </si>
  <si>
    <t>WEBMD HEALTH DEAD - DELIST.18/09/17</t>
  </si>
  <si>
    <t>CALEDONIA INVESTMENTS</t>
  </si>
  <si>
    <t>FIH MOBILE</t>
  </si>
  <si>
    <t>AEROVIRONMENT</t>
  </si>
  <si>
    <t>INTREPID MINES SUSP - SUSP.18/09/17</t>
  </si>
  <si>
    <t>CORRECTIONS AMER NEW</t>
  </si>
  <si>
    <t>SMC</t>
  </si>
  <si>
    <t>NIPPON PAINT HOLDINGS</t>
  </si>
  <si>
    <t>PETKIM PETROKIMYA HLDG.</t>
  </si>
  <si>
    <t>BT INVESTMENT MAN.</t>
  </si>
  <si>
    <t>INVERSIONES AGUAS METROPOLITANAS</t>
  </si>
  <si>
    <t>NITORI HOLDINGS</t>
  </si>
  <si>
    <t>HUBBELL 'B'</t>
  </si>
  <si>
    <t>KIWI INCOME PR.TRUST</t>
  </si>
  <si>
    <t>RENAISSANCERE HDG.</t>
  </si>
  <si>
    <t>KINGBOARD CHEMICAL HDG.</t>
  </si>
  <si>
    <t>INTL.SPEEDWAY 'A'</t>
  </si>
  <si>
    <t>EVEREST RE GP.</t>
  </si>
  <si>
    <t>SAPURA ENERGY</t>
  </si>
  <si>
    <t>EATON VANCE NV.</t>
  </si>
  <si>
    <t>MACK CALI REALTY</t>
  </si>
  <si>
    <t>LSC COMMUNICATIONS</t>
  </si>
  <si>
    <t>SECOM</t>
  </si>
  <si>
    <t>VOYA FINANCIAL</t>
  </si>
  <si>
    <t>PLAYTECH</t>
  </si>
  <si>
    <t>RUBICON MRLS. SUSP - SUSP.20/10/16</t>
  </si>
  <si>
    <t>OMNICARE</t>
  </si>
  <si>
    <t>BRINK'S</t>
  </si>
  <si>
    <t>VILLA WORLD</t>
  </si>
  <si>
    <t>E-COMMODITIES HDG.</t>
  </si>
  <si>
    <t>FOREST CITY ENTS.'A'</t>
  </si>
  <si>
    <t>LAMAR ADVERTISING 'A'</t>
  </si>
  <si>
    <t>HARVEY NORMAN HOLDINGS</t>
  </si>
  <si>
    <t>FIRST GULF BANK DEAD - DELIST.02/04/17</t>
  </si>
  <si>
    <t>DAEJAN HOLDINGS</t>
  </si>
  <si>
    <t>NEW YORK COMMUNITY BANC.</t>
  </si>
  <si>
    <t>PALO ALTO NETWORKS</t>
  </si>
  <si>
    <t>MERLIN PROPERTIES REIT</t>
  </si>
  <si>
    <t>CHINESE ESTATES HDG.</t>
  </si>
  <si>
    <t>TORSTAR 'B'</t>
  </si>
  <si>
    <t>TELECOM EGYPT</t>
  </si>
  <si>
    <t>VIRTUSA</t>
  </si>
  <si>
    <t>CORPORACION FINANCIERA COLOMBIANA</t>
  </si>
  <si>
    <t>PENN NAT.GAMING</t>
  </si>
  <si>
    <t>COMPANIA CERVECERIAS UNIDAS</t>
  </si>
  <si>
    <t>DON QUIJOTE HOLDINGS</t>
  </si>
  <si>
    <t>SIRIUS XM HOLDINGS</t>
  </si>
  <si>
    <t>JAPARA HEALTHCARE</t>
  </si>
  <si>
    <t>FOLKESTONE ED.TRUST</t>
  </si>
  <si>
    <t>AZRIELI GROUP</t>
  </si>
  <si>
    <t>RPM INTERNATIONAL</t>
  </si>
  <si>
    <t>DENA</t>
  </si>
  <si>
    <t>VCA</t>
  </si>
  <si>
    <t>GMP CAPITAL</t>
  </si>
  <si>
    <t>ROPER TECHNOLOGIES</t>
  </si>
  <si>
    <t>B/E AEROSPACE WNI.</t>
  </si>
  <si>
    <t>SANDRIDGE ENERGY</t>
  </si>
  <si>
    <t>METALS X</t>
  </si>
  <si>
    <t>SUNNY OPTICAL TECH.(GP.)</t>
  </si>
  <si>
    <t>SCIEN.GAMES 'A'</t>
  </si>
  <si>
    <t>TEN NETWORK HOLDINGS SUSP - SUSP14/06/17</t>
  </si>
  <si>
    <t>KROTON EDUCACIONAL ON</t>
  </si>
  <si>
    <t>FIDELITY NAT.FINANCIAL</t>
  </si>
  <si>
    <t>BAIDU 'A' ADR 10:1</t>
  </si>
  <si>
    <t>MFA FINANCIAL</t>
  </si>
  <si>
    <t>AA</t>
  </si>
  <si>
    <t>GT CAPITAL HOLDINGS</t>
  </si>
  <si>
    <t>SHANGHAI ELECTRIC GP.'A'</t>
  </si>
  <si>
    <t>NORTHLAND POWER</t>
  </si>
  <si>
    <t>INFOMEDIA</t>
  </si>
  <si>
    <t>ENDURANCE SPY.HDG.</t>
  </si>
  <si>
    <t>VUKILE PROPERTY REIT</t>
  </si>
  <si>
    <t>KNIGHT-SWIFT TRSP.HDG. 'A'</t>
  </si>
  <si>
    <t>KEISEI ELEC.RAILWAY</t>
  </si>
  <si>
    <t>DOHA BANK</t>
  </si>
  <si>
    <t>ITAU CORPBANCA</t>
  </si>
  <si>
    <t>SAMPO 'A'</t>
  </si>
  <si>
    <t>H&amp;R RLST.IT.STAPLE UNIT</t>
  </si>
  <si>
    <t>ROUND ONE</t>
  </si>
  <si>
    <t>PHARMSTANDARD</t>
  </si>
  <si>
    <t>MALLINCKRODT</t>
  </si>
  <si>
    <t>MBIA</t>
  </si>
  <si>
    <t>CIMAREX EN.</t>
  </si>
  <si>
    <t>SUMITOMO REAL.&amp;DEV.</t>
  </si>
  <si>
    <t>ASTORIA FINL.</t>
  </si>
  <si>
    <t>MOTHERSON SUMI SYS.</t>
  </si>
  <si>
    <t>ACUITY BRANDS</t>
  </si>
  <si>
    <t>BANCORPSOUTH</t>
  </si>
  <si>
    <t>INDUSTRIVARDEN 'A'</t>
  </si>
  <si>
    <t>EICHER MOTORS</t>
  </si>
  <si>
    <t>CES ENERGY SOLUTIONS</t>
  </si>
  <si>
    <t>QUICKSILVER RES.</t>
  </si>
  <si>
    <t>SYNCHRONY FINANCIAL</t>
  </si>
  <si>
    <t>RAIA DROGASIL ON</t>
  </si>
  <si>
    <t>BROWN &amp; BROWN</t>
  </si>
  <si>
    <t>C&amp;C GROUP</t>
  </si>
  <si>
    <t>SAUDI ARABIA FRTZ.</t>
  </si>
  <si>
    <t>REGIS HEALTHCARE</t>
  </si>
  <si>
    <t>SCENTRE GROUP</t>
  </si>
  <si>
    <t>CENTRO RETAIL GP. SUSP - SUSP.02/12/11</t>
  </si>
  <si>
    <t>WHEATON PRECIOUS METALS</t>
  </si>
  <si>
    <t>ANTERO RESOURCES</t>
  </si>
  <si>
    <t>NORTHVIEW ATT.REIT.TST.</t>
  </si>
  <si>
    <t>COMINAR RLST.INV.TST.</t>
  </si>
  <si>
    <t>SEACOR HDG.</t>
  </si>
  <si>
    <t>INTEROIL</t>
  </si>
  <si>
    <t>IOI PROPERTIES GROUP</t>
  </si>
  <si>
    <t>FAR</t>
  </si>
  <si>
    <t>FULLSHARE HOLDINGS</t>
  </si>
  <si>
    <t>CABELA'S DEAD - DELIST.26/09/17</t>
  </si>
  <si>
    <t>ADITYA BIRLA MINERALS DEAD - DELIST.04/08/16</t>
  </si>
  <si>
    <t>GDI PROPERTY GROUP</t>
  </si>
  <si>
    <t>RECRUIT HOLDINGS</t>
  </si>
  <si>
    <t>ANNALY CAPITAL MAN.</t>
  </si>
  <si>
    <t>LEUCADIA NATIONAL</t>
  </si>
  <si>
    <t>GENUINE PARTS</t>
  </si>
  <si>
    <t>KEMPER</t>
  </si>
  <si>
    <t>MOLOPO ENERGY SUSP - SUSP.27/07/17</t>
  </si>
  <si>
    <t>FANUC</t>
  </si>
  <si>
    <t>BOK FINL.</t>
  </si>
  <si>
    <t>LUNDBERGFORETAGEN 'B'</t>
  </si>
  <si>
    <t>CHINA HUARONG ASTMGMT. 'H'</t>
  </si>
  <si>
    <t>CCC</t>
  </si>
  <si>
    <t>TWENTY-FIRST CENTURY FOX CL.A</t>
  </si>
  <si>
    <t>BRAIT</t>
  </si>
  <si>
    <t>PARK24</t>
  </si>
  <si>
    <t>ADVANTAGE OIL &amp; GAS</t>
  </si>
  <si>
    <t>CHUGOKU BANK</t>
  </si>
  <si>
    <t>CHINA MRCH.HDG.INTL.</t>
  </si>
  <si>
    <t>AXIS CAPITAL HDG.</t>
  </si>
  <si>
    <t>LIBERTY MEDIA FORMULA ONE SR.A</t>
  </si>
  <si>
    <t>WEBMD HEALTH</t>
  </si>
  <si>
    <t>IMPEDIMED</t>
  </si>
  <si>
    <t>WESTSHORE TMNL.INV.</t>
  </si>
  <si>
    <t>ARCH CAP.GP.</t>
  </si>
  <si>
    <t>IYO BANK</t>
  </si>
  <si>
    <t>FOREST OIL</t>
  </si>
  <si>
    <t>MARUICHI STEEL TUBE</t>
  </si>
  <si>
    <t>LPP</t>
  </si>
  <si>
    <t>HACHIJUNI BANK</t>
  </si>
  <si>
    <t>JAZZ PHARMACEUTICALS</t>
  </si>
  <si>
    <t>KUDELSKI 'B'</t>
  </si>
  <si>
    <t>PERPETUAL ENERGY</t>
  </si>
  <si>
    <t>JUST EAT</t>
  </si>
  <si>
    <t>MERLIN ENTERTAINMENTS</t>
  </si>
  <si>
    <t>FUJI MEDIA HOLDINGS</t>
  </si>
  <si>
    <t>JOHN B SANFILIPPO &amp; SON</t>
  </si>
  <si>
    <t>CHINA SHANSHUI CMT.GROUP SUSP - SUSP.16/04/15</t>
  </si>
  <si>
    <t>INTIME RETAIL (GRP.)CO. DEAD - DELIST.19/05/17</t>
  </si>
  <si>
    <t>BIRCHCLIFF ENERGY</t>
  </si>
  <si>
    <t>LEG IMMOBILIEN</t>
  </si>
  <si>
    <t>MMX MINERACAO E METALICOS ON</t>
  </si>
  <si>
    <t>COVER MORE GROUP DEAD - DELIST.18/04/17</t>
  </si>
  <si>
    <t>XERO</t>
  </si>
  <si>
    <t>ALLEGHANY</t>
  </si>
  <si>
    <t>FREEHOLD ROYALTIES</t>
  </si>
  <si>
    <t>KINTETSU GROUP HDG.</t>
  </si>
  <si>
    <t>CENTURIA INDUSTRIAL</t>
  </si>
  <si>
    <t>CHAODA MODERN AGRIC.HDG.</t>
  </si>
  <si>
    <t>BHARAT FORGE</t>
  </si>
  <si>
    <t>NISHI-NIPPON CITY BANK DEAD - DELIST.28/09/16</t>
  </si>
  <si>
    <t>CALLOWAY RLST.IT.UNITS</t>
  </si>
  <si>
    <t>STADA ARZNEIMITTEL</t>
  </si>
  <si>
    <t>PROMETIC LF.SCIS.SBVTG. SHS.</t>
  </si>
  <si>
    <t>EFG INTERNATIONAL N</t>
  </si>
  <si>
    <t>AIFUL</t>
  </si>
  <si>
    <t>NORWEGIAN CRUISE LINE HDG.</t>
  </si>
  <si>
    <t>ALLIED WORLD ASR.CO.HDG.</t>
  </si>
  <si>
    <t>ESTIA HEALTH</t>
  </si>
  <si>
    <t>ADVANSIX</t>
  </si>
  <si>
    <t>TOKYO TATEMONO</t>
  </si>
  <si>
    <t>TPI COMPOSITES</t>
  </si>
  <si>
    <t>LABRADOR IO.ORE RTY.</t>
  </si>
  <si>
    <t>CANADIAN OIL SANDS</t>
  </si>
  <si>
    <t>VEREIT</t>
  </si>
  <si>
    <t>TRANSFORCE</t>
  </si>
  <si>
    <t>SHIZUOKA BANK</t>
  </si>
  <si>
    <t>LORILLARD</t>
  </si>
  <si>
    <t>BUMI SERPONG DAMAI</t>
  </si>
  <si>
    <t>FRUTAROM INDUSTRIES 144A SPN.GDR</t>
  </si>
  <si>
    <t>PRIME MEDIA GROUP</t>
  </si>
  <si>
    <t>SWEDISH ORPHAN BIOVITRUM</t>
  </si>
  <si>
    <t>YAMAGUCHI FINL.GP.</t>
  </si>
  <si>
    <t>CHINA HUISHAN DY.HDG.CO. SUSP - SUSP.24/03/17</t>
  </si>
  <si>
    <t>CONNACHER OIL &amp; GAS</t>
  </si>
  <si>
    <t>IVANHOE MINES</t>
  </si>
  <si>
    <t>MANTRA GROUP</t>
  </si>
  <si>
    <t>AMPHASTAR PHARMS.</t>
  </si>
  <si>
    <t>KEANE GROUP</t>
  </si>
  <si>
    <t>FIRSTSERVICE</t>
  </si>
  <si>
    <t>KINGSWAY FINL.SVS.</t>
  </si>
  <si>
    <t>TESLA</t>
  </si>
  <si>
    <t>BROOKSIDE ENERGY</t>
  </si>
  <si>
    <t>BRE PROPERTIES (MUN)</t>
  </si>
  <si>
    <t>HOSPITALITY PROPS.TST. SHRE.BENL.INT.</t>
  </si>
  <si>
    <t>APN NEWS &amp; MEDIA</t>
  </si>
  <si>
    <t>EVERTEC</t>
  </si>
  <si>
    <t>DANAKALI</t>
  </si>
  <si>
    <t>EQT HOLDINGS</t>
  </si>
  <si>
    <t>FIREEYE</t>
  </si>
  <si>
    <t>SKY NETWORK TELEVISION</t>
  </si>
  <si>
    <t>AFFILIATED MANAGERS</t>
  </si>
  <si>
    <t>OLD REPUBLIC INTL.</t>
  </si>
  <si>
    <t>GOLDIN PROPERTIES HDG. DEAD - DELIST18/08/17</t>
  </si>
  <si>
    <t>NEPI ROCKCASTLE</t>
  </si>
  <si>
    <t>CBL &amp; ASSOCIATES PROPS.</t>
  </si>
  <si>
    <t>CTRIP.COM INTL.ADR 8:1</t>
  </si>
  <si>
    <t>LIQUEFIED NATURAL GAS</t>
  </si>
  <si>
    <t>SEVEN GENERATIONS ENERGY</t>
  </si>
  <si>
    <t>EL PUERTO DE LIVERPOOL C1</t>
  </si>
  <si>
    <t>INDUSTRIA REIT</t>
  </si>
  <si>
    <t>ASTRONICS</t>
  </si>
  <si>
    <t>HIROSHIMA BANK</t>
  </si>
  <si>
    <t>GBL NEW</t>
  </si>
  <si>
    <t>FENG HSIN STEEL</t>
  </si>
  <si>
    <t>RETROPHIN</t>
  </si>
  <si>
    <t>PARAMOUNT RESOURCES 'A'</t>
  </si>
  <si>
    <t>WHITE MOUNTAINS IN.GP.</t>
  </si>
  <si>
    <t>NEXEO SOLUTIONS UNIT</t>
  </si>
  <si>
    <t>ALTICE A</t>
  </si>
  <si>
    <t>SILVER STANDARD RES.</t>
  </si>
  <si>
    <t>USS</t>
  </si>
  <si>
    <t>BB SEGURIDADE ON</t>
  </si>
  <si>
    <t>ALIBABA PICTURES GROUP</t>
  </si>
  <si>
    <t>SG FLEET GROUP</t>
  </si>
  <si>
    <t>UEX</t>
  </si>
  <si>
    <t>HELICAL BAR</t>
  </si>
  <si>
    <t>LAKE SHORE GOLD</t>
  </si>
  <si>
    <t>HANSEN TECHNOLOGIES</t>
  </si>
  <si>
    <t>LUYE PHARMA GROUP</t>
  </si>
  <si>
    <t>FRONTLINE</t>
  </si>
  <si>
    <t>IONIS PHARMACEUTICALS</t>
  </si>
  <si>
    <t>FIBRA UNO ADMINISTRACION REIT</t>
  </si>
  <si>
    <t>ENANTA PHARMACEUTICALS</t>
  </si>
  <si>
    <t>DIAGNOSTICOS DA AMERICA ON</t>
  </si>
  <si>
    <t>NATIONAL STORAGE REIT</t>
  </si>
  <si>
    <t>FREEDOM OIL AND GAS</t>
  </si>
  <si>
    <t>JUMBO</t>
  </si>
  <si>
    <t>INNVEST RLST.INV.TST.</t>
  </si>
  <si>
    <t>SEIBU HOLDINGS</t>
  </si>
  <si>
    <t>TORC OIL &amp; GAS</t>
  </si>
  <si>
    <t>FAIRFAX FINL.HDG.</t>
  </si>
  <si>
    <t>COBIZ FINANCIAL</t>
  </si>
  <si>
    <t>77 BANK</t>
  </si>
  <si>
    <t>ATRIUM EUROPEAN RLST.</t>
  </si>
  <si>
    <t>CASETEK HOLDINGS</t>
  </si>
  <si>
    <t>ALLY FINANCIAL</t>
  </si>
  <si>
    <t>TANZANIAN RTY.EXP.'A'</t>
  </si>
  <si>
    <t>ASTRO JAPAN PR.GROUP SUSP - SUSP.13/09/17</t>
  </si>
  <si>
    <t>ONEX</t>
  </si>
  <si>
    <t>NISHI-NIPPON CITY BANK</t>
  </si>
  <si>
    <t>RUBICON MRLS.</t>
  </si>
  <si>
    <t>SLEEP COUNTRY CAN.HDG.</t>
  </si>
  <si>
    <t>QATAR QSC</t>
  </si>
  <si>
    <t>CAESARSTONE</t>
  </si>
  <si>
    <t>LIFESTYLE INTL.HDG.</t>
  </si>
  <si>
    <t>ST.JOE</t>
  </si>
  <si>
    <t>YANLORD LAND GROUP</t>
  </si>
  <si>
    <t>COMMERCIAL BK.OF QATAR</t>
  </si>
  <si>
    <t>OFX GROUP</t>
  </si>
  <si>
    <t>SANKYO</t>
  </si>
  <si>
    <t>MONOTYPE IMAG.HDG.</t>
  </si>
  <si>
    <t>NATIONAL RESEARCH 'B'</t>
  </si>
  <si>
    <t>INCYTE</t>
  </si>
  <si>
    <t>PARTNERRE</t>
  </si>
  <si>
    <t>GRUPO COMERCIAL CHEDRAUI</t>
  </si>
  <si>
    <t>ALKERMES</t>
  </si>
  <si>
    <t>QATAR ISLAMIC BANK</t>
  </si>
  <si>
    <t>CONCORDIA INTERNATIONAL</t>
  </si>
  <si>
    <t>BAPCOR</t>
  </si>
  <si>
    <t>BERKELEY ENERGIA</t>
  </si>
  <si>
    <t>ROPER INDS.NEW</t>
  </si>
  <si>
    <t>GTT COMMUNICATIONS</t>
  </si>
  <si>
    <t>GBST HOLDINGS</t>
  </si>
  <si>
    <t>SPLUNK</t>
  </si>
  <si>
    <t>ZILLOW GROUP CLASS A</t>
  </si>
  <si>
    <t>CTC MEDIA</t>
  </si>
  <si>
    <t>ALNYLAM PHARMACEUTICALS</t>
  </si>
  <si>
    <t>POSTMEDIA NET.CAN.VTG. SHARES CL.C</t>
  </si>
  <si>
    <t>EDITAS MEDICINE</t>
  </si>
  <si>
    <t>JAPAN DISPLAY</t>
  </si>
  <si>
    <t>MATSUI SECURITIES</t>
  </si>
  <si>
    <t>PAINTED PONY EN.</t>
  </si>
  <si>
    <t>MEDIBANK PRIVATE</t>
  </si>
  <si>
    <t>PSP SWISS PROPERTY AG</t>
  </si>
  <si>
    <t>MITEL NETWORKS</t>
  </si>
  <si>
    <t>SKY DEUTSCHLAND</t>
  </si>
  <si>
    <t>CORPORACION FINCA.ALBA</t>
  </si>
  <si>
    <t>RESTAURANT BRANDS INTL.</t>
  </si>
  <si>
    <t>SUMMARECON AGUNG</t>
  </si>
  <si>
    <t>LINE</t>
  </si>
  <si>
    <t>ALTUS GROUP</t>
  </si>
  <si>
    <t>KORE POTASH</t>
  </si>
  <si>
    <t>PUMA BIOTECHNOLOGY</t>
  </si>
  <si>
    <t>FIRST BANCORP</t>
  </si>
  <si>
    <t>BARALABA COAL CO. SUSP - SUSP.10/07/17</t>
  </si>
  <si>
    <t>JARDINE CYC.&amp; CARR.</t>
  </si>
  <si>
    <t>REATA PHARMS.CL.A</t>
  </si>
  <si>
    <t>H&amp;E EQUIPMENT SERVICES</t>
  </si>
  <si>
    <t>EMAAR PROPERTIES</t>
  </si>
  <si>
    <t>NAVIENT</t>
  </si>
  <si>
    <t>DUNDEE 'A' SUBD.VTG.</t>
  </si>
  <si>
    <t>NANOSONICS</t>
  </si>
  <si>
    <t>TWILIO 'A'</t>
  </si>
  <si>
    <t>MONOGRAM RESD.TRUST DEAD - DELIST.20/09/17</t>
  </si>
  <si>
    <t>TWITTER</t>
  </si>
  <si>
    <t>GENOMIC HEALTH</t>
  </si>
  <si>
    <t>HERITAGE FINANCIAL</t>
  </si>
  <si>
    <t>INSYS THERAPEUTICS</t>
  </si>
  <si>
    <t>INTERNATIONAL FCSTONE</t>
  </si>
  <si>
    <t>SANDSTORM GOLD</t>
  </si>
  <si>
    <t>KNOLL</t>
  </si>
  <si>
    <t>PARGESA 'B'</t>
  </si>
  <si>
    <t>DHX MEDIA CMON.VTG.SHS.</t>
  </si>
  <si>
    <t>AUTOCANADA</t>
  </si>
  <si>
    <t>GETINOBLE PDA J DEAD - DEAD 30/11/12</t>
  </si>
  <si>
    <t>PURE INDL.RLST.TST.UNIT</t>
  </si>
  <si>
    <t>CALLIDUS SOFTWARE</t>
  </si>
  <si>
    <t>HAITONG SECURITIES 'A'</t>
  </si>
  <si>
    <t>MYOKARDIA</t>
  </si>
  <si>
    <t>SEACOAST BKG.OF FLA.</t>
  </si>
  <si>
    <t>CENTENE</t>
  </si>
  <si>
    <t>GULF INTERNATIONAL SVS.</t>
  </si>
  <si>
    <t>AIR TRANSPORT SVS.GP.</t>
  </si>
  <si>
    <t>AGNC INVESTMENT</t>
  </si>
  <si>
    <t>WILLIAM LYON HOMES</t>
  </si>
  <si>
    <t>FYFFES (ESM)</t>
  </si>
  <si>
    <t>APPLIED MICRO CIRCUITS</t>
  </si>
  <si>
    <t>FIRST OF LONG ISLAND</t>
  </si>
  <si>
    <t>OBIC</t>
  </si>
  <si>
    <t>EZDAN REAL ESTATE</t>
  </si>
  <si>
    <t>HOTEL PROPERTY INVS.</t>
  </si>
  <si>
    <t>ENGHOUSE SYSTEMS</t>
  </si>
  <si>
    <t>BRIXMOR PROPERTY GROUP</t>
  </si>
  <si>
    <t>REV GROUP</t>
  </si>
  <si>
    <t>QATAR INSURANCE</t>
  </si>
  <si>
    <t>DUPONT FABROS TECHNOLOGY DEAD - DELIST.14/09/17</t>
  </si>
  <si>
    <t>WEIBO CLASS 'A' ADR</t>
  </si>
  <si>
    <t>VIVA ENERGY REIT</t>
  </si>
  <si>
    <t>ACORDA THERAPEUTICS</t>
  </si>
  <si>
    <t>PRAIRIESKY ROYALTY</t>
  </si>
  <si>
    <t>NEW YORK MORTGAGE TRUST</t>
  </si>
  <si>
    <t>ZIOPHARM ONCOLOGY</t>
  </si>
  <si>
    <t>SMILES ON</t>
  </si>
  <si>
    <t>SILVER WHEATON</t>
  </si>
  <si>
    <t>AQUA BOUNTY TECHS.(REGS) DEAD - 20/11/15</t>
  </si>
  <si>
    <t>DOUGLAS EMMETT</t>
  </si>
  <si>
    <t>K12</t>
  </si>
  <si>
    <t>KLONDEX MINES</t>
  </si>
  <si>
    <t>EMAAR MALLS GROUP ORD</t>
  </si>
  <si>
    <t>AERCAP HOLDINGS N V</t>
  </si>
  <si>
    <t>AZIMUT HOLDING</t>
  </si>
  <si>
    <t>PROMOTORA Y OPRD. INFRE.</t>
  </si>
  <si>
    <t>CAPITOL HEALTH</t>
  </si>
  <si>
    <t>HALCON RESOURCES</t>
  </si>
  <si>
    <t>DONACO INTERNATIONAL</t>
  </si>
  <si>
    <t>FEDERAL SIGNAL</t>
  </si>
  <si>
    <t>DUBAI FINANCIAL MARKET</t>
  </si>
  <si>
    <t>ALIBABA HLTH.INFO.TECH.</t>
  </si>
  <si>
    <t>CANACCORD GENUITY GROUP</t>
  </si>
  <si>
    <t>SUNAC CHINA HOLDINGS</t>
  </si>
  <si>
    <t>EXTREME NETWORKS</t>
  </si>
  <si>
    <t>MAGNIS RESOURCES SUSP - SUSP.20/09/17</t>
  </si>
  <si>
    <t>FORESTAR GROUP</t>
  </si>
  <si>
    <t>QATAR ELTY.&amp; WT.</t>
  </si>
  <si>
    <t>BIOHAVEN PHARMACEUTICAL HOLDING</t>
  </si>
  <si>
    <t>DUBAI ISLAMIC BANK</t>
  </si>
  <si>
    <t>BR PROPERTIES ON</t>
  </si>
  <si>
    <t>MERCATOR MRLS. DEAD - DELIST.03/10/14</t>
  </si>
  <si>
    <t>SURUGA BANK</t>
  </si>
  <si>
    <t>SPEEDWAY MOTORSPORTS</t>
  </si>
  <si>
    <t>CHASE</t>
  </si>
  <si>
    <t>BERKSHIRE HATHAWAY 'A'</t>
  </si>
  <si>
    <t>EXTRA SPACE STRG.</t>
  </si>
  <si>
    <t>ISTAR</t>
  </si>
  <si>
    <t>INNOGY</t>
  </si>
  <si>
    <t>IIDA GROUP HOLDINGS</t>
  </si>
  <si>
    <t>KIRKLAND LAKE GOLD</t>
  </si>
  <si>
    <t>HENGTEN NETWORKS GROUP</t>
  </si>
  <si>
    <t>NEW MEDIA INVESTMENT GP.</t>
  </si>
  <si>
    <t>ACLARIS THERAPEUTICS</t>
  </si>
  <si>
    <t>ECN CAPITAL</t>
  </si>
  <si>
    <t>KKR REAL ESTATE FINANCE TST.</t>
  </si>
  <si>
    <t>LIVE OAK BANCSHARES</t>
  </si>
  <si>
    <t>BRYN MAWR BANK</t>
  </si>
  <si>
    <t>CONNECTONE BANCORP</t>
  </si>
  <si>
    <t>ALDAR PROPERTIES</t>
  </si>
  <si>
    <t>BARWA REAL ESTATE</t>
  </si>
  <si>
    <t>RMP ENERGY</t>
  </si>
  <si>
    <t>MERIDA INDUSTRY</t>
  </si>
  <si>
    <t>MASRAF AL RAYAN</t>
  </si>
  <si>
    <t>AKEBIA THERAPEUTICS</t>
  </si>
  <si>
    <t>NOMURA RLST.OFFICE FD.</t>
  </si>
  <si>
    <t>BB BIOTECH N</t>
  </si>
  <si>
    <t>EXCHANGE INCOME</t>
  </si>
  <si>
    <t>SHIMACHU</t>
  </si>
  <si>
    <t>HCC INSURANCE HDG.</t>
  </si>
  <si>
    <t>CMB</t>
  </si>
  <si>
    <t>SUNTEC RLST.IT.</t>
  </si>
  <si>
    <t>KBC ANCORA</t>
  </si>
  <si>
    <t>ISTAR FINA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" fontId="0" fillId="0" borderId="0" xfId="0" applyNumberFormat="1"/>
    <xf numFmtId="9" fontId="0" fillId="0" borderId="0" xfId="0" applyNumberFormat="1"/>
    <xf numFmtId="0" fontId="0" fillId="2" borderId="0" xfId="0" applyFill="1"/>
  </cellXfs>
  <cellStyles count="1">
    <cellStyle name="Normal" xfId="0" builtinId="0"/>
  </cellStyles>
  <dxfs count="6">
    <dxf>
      <fill>
        <patternFill patternType="solid">
          <fgColor indexed="64"/>
          <bgColor rgb="FFFFFF00"/>
        </patternFill>
      </fill>
    </dxf>
    <dxf>
      <numFmt numFmtId="4" formatCode="#,##0.00"/>
    </dxf>
    <dxf>
      <numFmt numFmtId="4" formatCode="#,##0.00"/>
    </dxf>
    <dxf>
      <numFmt numFmtId="13" formatCode="0%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5DD78B-735C-416B-9D86-38F6457744AC}" name="Table1" displayName="Table1" ref="A1:BX48415" totalsRowShown="0" headerRowDxfId="0">
  <autoFilter ref="A1:BX48415" xr:uid="{CCA12FB3-540C-40EA-8F34-4ABD77A26E00}"/>
  <tableColumns count="76">
    <tableColumn id="1" xr3:uid="{F39D2215-139C-4CE2-97DF-62C4977BA687}" name="Companies"/>
    <tableColumn id="2" xr3:uid="{DCFFB7C5-14A0-49C4-BE8E-84B826EDC9E8}" name="Year"/>
    <tableColumn id="3" xr3:uid="{43EECDB1-20EB-4CB6-AC09-572740CAF5C0}" name="GEOGRAPHIC DESCR."/>
    <tableColumn id="4" xr3:uid="{58E923EE-A5D2-4C5F-8B9F-21B72B878A22}" name="Regional Cluster"/>
    <tableColumn id="5" xr3:uid="{F6B79CF9-E74B-43A8-A43F-F5153285E1BD}" name="ICB SECTOR NAME"/>
    <tableColumn id="6" xr3:uid="{5C878AD3-ED2F-4B72-8C79-D2E428E2D5A1}" name="Sector Cluster"/>
    <tableColumn id="7" xr3:uid="{F397C3C5-BDD9-4E52-9A42-4349363C7ADB}" name="EMPLOYEES"/>
    <tableColumn id="8" xr3:uid="{1B41A80A-12DC-421D-9229-1B7603E2CB28}" name="NET SALES OR REVENUES (kUSD)" dataDxfId="5"/>
    <tableColumn id="9" xr3:uid="{5001199A-D5E3-40C5-8A98-7EC537997F20}" name="EBIT (kUSD)" dataDxfId="4"/>
    <tableColumn id="10" xr3:uid="{B4753136-101D-43D8-8131-96DD460F56EB}" name="EBIT % of Net Sales" dataDxfId="3"/>
    <tableColumn id="11" xr3:uid="{23948F67-40C2-4E56-AEA7-BA7E51B65214}" name="TOTAL ASSETS (kUSD)" dataDxfId="2"/>
    <tableColumn id="12" xr3:uid="{FCFA374F-0741-43F0-BC54-6F23BDAFD64B}" name="NET INCOME AVAILABLE TO COMMON" dataDxfId="1"/>
    <tableColumn id="13" xr3:uid="{5CEC3BEF-6A09-4FAD-B247-E07A84A70568}" name="Emission Reduction Policy Elements/Emissions"/>
    <tableColumn id="14" xr3:uid="{38270BCB-2797-4C80-BF1B-0505DBEAC728}" name="CO2 Equivalents Emission Total"/>
    <tableColumn id="15" xr3:uid="{DE05128F-2254-4C99-90DD-153BB29BEBEF}" name="CO2 emissions / revenue (t / USD)"/>
    <tableColumn id="16" xr3:uid="{DB6834E9-04F8-40E0-8612-57185138B4EC}" name="CO2 Equivalents Emission Direct"/>
    <tableColumn id="17" xr3:uid="{EB16D9DD-315B-4902-95DB-381110427FA8}" name="CO2 Equivalents Emission Indirect"/>
    <tableColumn id="18" xr3:uid="{0732101B-AD93-4EE1-AE64-3A3898715666}" name="CO2 Equivalent Indirect Emissions Scope Three"/>
    <tableColumn id="19" xr3:uid="{BA4D46C3-4DBE-4337-AC80-5DDA2FAAE908}" name="Commercial Risks and/or Opportunities Due to Climate Change"/>
    <tableColumn id="20" xr3:uid="{8A8F0E9E-9F80-44B9-A4E8-444F044AF0A4}" name="Value - Emission Reduction/CO2 Reduction"/>
    <tableColumn id="21" xr3:uid="{1DE46ACA-580D-42D9-BD93-9D7D3F184D6E}" name="NOx Emissions"/>
    <tableColumn id="22" xr3:uid="{024C4723-9C82-4E15-BEC4-451A7EB5EB1B}" name="SOx Emissions"/>
    <tableColumn id="23" xr3:uid="{FBD92AEC-D76C-49C3-B124-2DE3FE969357}" name="VOC Emissions"/>
    <tableColumn id="24" xr3:uid="{825BF56B-41DE-4E95-8994-53E48BCCE6F0}" name="Waste Total"/>
    <tableColumn id="25" xr3:uid="{B5F87941-B60A-4CF6-BF82-83AD852328CC}" name="Non-Hazardous Waste"/>
    <tableColumn id="26" xr3:uid="{EFDFB751-30DA-4FAC-8616-42FE8EC303FC}" name="Hazardous Waste"/>
    <tableColumn id="27" xr3:uid="{7C03EE76-08FC-40BB-B822-E83135271A78}" name="Value - Emission Reduction/Waste Recycling Ratio"/>
    <tableColumn id="28" xr3:uid="{03DC7932-4AEF-4F65-860F-4FE0A57C3B75}" name="Water Pollutant Emissions"/>
    <tableColumn id="29" xr3:uid="{F592F9B4-3122-4809-B3EC-564D34C733B1}" name="Waste Reduction Total"/>
    <tableColumn id="30" xr3:uid="{62CFF2ED-3414-4F45-8CAC-E0C2FEB5CA17}" name="Environmental Management System Certified Percent"/>
    <tableColumn id="31" xr3:uid="{37B94E91-9FB0-4848-A9E1-C3F33F08CCD5}" name="Value - Emission Reduction/Transportation Impact Reduction"/>
    <tableColumn id="32" xr3:uid="{2B8287BC-FC94-43F8-92B3-5593FBBCFE46}" name="Environmental Expenditures"/>
    <tableColumn id="33" xr3:uid="{3D1F8C40-921B-4357-AB25-E31475AAD1C6}" name="Resource Efficiency Policy Elements/Energy Efficiency"/>
    <tableColumn id="34" xr3:uid="{AD60B5D8-E0F2-4128-80A0-D83176D494C8}" name="Energy Use Total"/>
    <tableColumn id="35" xr3:uid="{13CA7F19-605B-4075-B024-9876798B3CF1}" name="Energy Use / Revenue (GJ/k USD)"/>
    <tableColumn id="36" xr3:uid="{B9AED1C3-7D09-43E3-A5E8-758F3384E415}" name="Direct Energy/Purchased"/>
    <tableColumn id="37" xr3:uid="{204D8752-912C-4020-8D29-5AC1E3DE5794}" name="Direct Energy/Produced"/>
    <tableColumn id="38" xr3:uid="{F0D7E6B7-37EB-4951-BD60-4332FA86A8B1}" name="Coal/Purchased"/>
    <tableColumn id="39" xr3:uid="{04D09B24-4809-41B4-A40B-0D5FF6A45019}" name="Natural Gas/Purchased"/>
    <tableColumn id="40" xr3:uid="{6A0B260D-B9FF-420F-A942-941B94F549B4}" name="Oil/Purchased"/>
    <tableColumn id="41" xr3:uid="{127DF8C5-E9D7-4190-AC02-6467A451E261}" name="Electricity/Purchased"/>
    <tableColumn id="42" xr3:uid="{E0491BF5-951C-40AB-A7A9-4D6FDF93644C}" name="Electricity/Produced"/>
    <tableColumn id="43" xr3:uid="{16A499A9-3371-4BE2-A1E6-E993C5B890A8}" name="Renewable Energy Use"/>
    <tableColumn id="44" xr3:uid="{CB52DA3F-8A3A-43B4-ABAF-7CEBD69DA176}" name="Green Buildings"/>
    <tableColumn id="45" xr3:uid="{873F5D12-DC25-4667-9361-B0B35124243E}" name="Resource Efficiency Policy Elements/Water Efficiency"/>
    <tableColumn id="46" xr3:uid="{9E7F861D-B98F-4880-A1FD-FCD48669DEC8}" name="Water Withdrawal Total"/>
    <tableColumn id="47" xr3:uid="{DED00BB5-544B-4A86-BB24-6D8E39878DBA}" name="Water withdrawal / revenue (Mm³/ kUSD)"/>
    <tableColumn id="48" xr3:uid="{FF5D9F20-D4DC-4848-9192-724CD71442A9}" name="Water Recycled"/>
    <tableColumn id="49" xr3:uid="{AED249D6-249D-4D6B-99AB-06317247F889}" name="Environmental Supply Chain Management"/>
    <tableColumn id="50" xr3:uid="{6C6F1A38-3DFB-40A3-B5FC-D266905D5EBD}" name="Energy Footprint Reduction"/>
    <tableColumn id="51" xr3:uid="{56AAFBD9-7392-45D0-B1D1-C61ACF243B6F}" name="Environmental R&amp;D Expenditures"/>
    <tableColumn id="52" xr3:uid="{719E2E50-6827-4BEE-AE54-5FCC785C919B}" name="Env. R&amp;D spend over revenue (in%)"/>
    <tableColumn id="53" xr3:uid="{9F7C422A-E7A0-47D3-A5D0-840E7232E65A}" name="Renewable/Clean Energy Products"/>
    <tableColumn id="54" xr3:uid="{6FE8E678-1990-4001-9D13-8981EA530FAF}" name="Water Technologies"/>
    <tableColumn id="55" xr3:uid="{15885EE7-F42F-4BDD-A82F-F4D74DF9395A}" name="Value - Product Innovation/Product Impact Minimization"/>
    <tableColumn id="56" xr3:uid="{D46275E0-951B-49AE-B642-E5147CCF253D}" name="Trade Union Representation"/>
    <tableColumn id="57" xr3:uid="{1F2EF916-E132-4342-BDE2-896EB578FB9E}" name="Turnover of Employees"/>
    <tableColumn id="58" xr3:uid="{D72DAAA4-D777-48F5-9B30-C5045578DAD7}" name="Total Injury Rate"/>
    <tableColumn id="59" xr3:uid="{32842522-505F-480D-A37F-59BD3093759D}" name="Lost Time Injury Rate"/>
    <tableColumn id="60" xr3:uid="{BA9BE5E4-234F-4486-91C8-58EB67B65F7D}" name="Value - Diversity and Opportunity/Policy"/>
    <tableColumn id="61" xr3:uid="{A7A4CB4B-87CC-4907-B519-31F18908B861}" name="Women Employees"/>
    <tableColumn id="62" xr3:uid="{4EFBA7A2-16FB-4B47-A882-73C63DFBF607}" name="Women Managers"/>
    <tableColumn id="63" xr3:uid="{C48C4BC6-8CDE-4095-97C5-0B43D938A0B6}" name="Donations Total"/>
    <tableColumn id="64" xr3:uid="{5926F2D3-EB9D-4D50-AB4A-78445FB50148}" name="Cash Donations"/>
    <tableColumn id="65" xr3:uid="{F16895F3-B9EC-40C7-A97B-098FBD5F04F0}" name="In-Kind Donations"/>
    <tableColumn id="66" xr3:uid="{028D7104-3A6D-492B-A0B9-247B2D883E65}" name="Donations"/>
    <tableColumn id="67" xr3:uid="{A3784953-F85E-4EA4-9116-9D8DA49B6D9D}" name="Value - Product Responsibility/Policy"/>
    <tableColumn id="68" xr3:uid="{1DC263F5-4810-4468-B750-4A734EE4B086}" name="Value - Board Structure/Board Gender Diversity"/>
    <tableColumn id="69" xr3:uid="{E3DA9260-2501-4E54-BBAF-60A8DD122BBC}" name="Senior Executive Long-Term Compensation Incentives"/>
    <tableColumn id="70" xr3:uid="{28DD87F5-74BD-4F06-A90B-C448CA8AE014}" name="Integrated Vision and Strategy Challenges and Opportunities"/>
    <tableColumn id="71" xr3:uid="{E9554B21-0A5D-49B8-88B9-A5940751A1D3}" name="CSR Sustainability Committee"/>
    <tableColumn id="72" xr3:uid="{F36878A2-D65A-4560-BDD8-A467CF2C733B}" name="GRI Report Guidelines"/>
    <tableColumn id="73" xr3:uid="{1EC1B1EC-F21E-4E9E-93C7-CEE245A4023A}" name="CSR Sustainability External Audit"/>
    <tableColumn id="74" xr3:uid="{40CFE38B-AECC-4624-9680-70ADAACB7F3E}" name="Environmental Score"/>
    <tableColumn id="75" xr3:uid="{8EAAC4A1-0C05-4E49-9B44-B9D6BCD3050F}" name="Social Score"/>
    <tableColumn id="76" xr3:uid="{23F4843D-870D-4138-A674-222DD7BB46E6}" name="Corporate Governance Scor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H A A B Q S w M E F A A C A A g A N w + o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D c P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D 6 h W 1 j 7 f z P g E A A A Y D w A A E w A c A E Z v c m 1 1 b G F z L 1 N l Y 3 R p b 2 4 x L m 0 g o h g A K K A U A A A A A A A A A A A A A A A A A A A A A A A A A A A A n V f r T u N G F P 6 P x D s c p d o K p I R o q 6 p S u + J H c L z Z b H O T b U A r Q N V g H 5 I p 4 5 l 0 Z g z J I p 6 q b 9 A n 6 x k 7 F 8 C O Q 8 s P w H O + M + d + G Y O x 5 U p C W P z 9 + O n w 4 P D A z J j G B H 5 o R E E r z I x l X L J b L r h d Q s I s u 2 U G W 7 9 + Z b I B p y D Q H h 4 A / Y Q q 0 z H S i b + I U Z x c K n 1 / q 9 T 9 0 W c u 8 M R T 0 q K 0 5 q j h / X Z 9 b l C b 6 4 x + X 3 f V o x S K J e a 6 T 4 C p Z p b k e n Q / h D Z L l t A x B o 1 J i R V a E A W Q a 7 N W Z i 9 P 6 2 M F 1 8 l C m E X j u A k y E 6 I J V m d 4 3 C x M 2 G v w H + E M 0 T q z C 2 u f r v o W 0 9 O 9 f m r + z m V y 2 i i 4 b 5 6 v u k S 9 2 Q i d a J U q Z 8 Q X Z A m 5 x t 0 f s V t y 2 4 q y O j 9 6 r 3 5 N u F p x d o Q I Y y a Y N q f O 0 J u t p d 6 M y S n J j J Z z 3 A q M N J P m T u n U U y J L p S M 6 s S U N m 0 9 P D U + l c y Y 5 0 h d Y A o L F h X 1 u w l P j G z J N h x S e X 3 4 + c X f k p z 1 / 3 A s 6 k y 9 9 D 7 p + 6 A U n J b 4 A p 5 S D T I A n y E j U J U D f O 4 P Q 9 6 J x A K P O 0 C / R X R Y r v Z P d H 0 4 G 4 2 + + H 6 4 p T C 5 z w s i P I O w M / B D o 5 s C / 8 E f n 9 P / R / X n Y P X 6 L 9 c / 6 U R 3 p A 6 g 7 G K G F k I m t b 9 a Q a B x 1 B t A J Q z / a J c A p 0 x 9 5 4 6 E P n Y t O f 9 A 5 G / g Q j Y F O h u N R S W b K j X E V H G C S F b U 8 U Y L H S / A F u i I w 7 T W k H C h v / B P 4 f 2 X 8 g V Q l J G w u i 5 R l o h K O 6 8 u g D R o f U G Y I R 5 Y + X p q y X 0 C X a 4 r V + / F 9 m b y H Y 4 P b c B o I Y 0 U M 0 U w j l r l V m q K O O e V c w M 2 9 I b c m b c q g 8 X y u t M 0 k t 5 T f 0 C U b r a K 0 4 i k 1 G y h K p 3 T X B R O E a 0 E 5 I m 2 n 5 O a r x D g a L 2 B 3 j M J a 6 s X Y q 6 F e M q q D H c E c K d n 6 w r 4 z n a j M Q I 4 s Y f b R a 0 w u R A c Y L 2 P B 5 R Q C R s c V C l K d u o Q V G X V o u 9 e U b Z J X G + X L B 6 6 V d H l P I R 1 S 0 5 / m R Q D h k t h T 8 F B b f s e p k 0 0 o 7 E T 4 L y b l z d H l B c s 1 6 F P 7 o 0 T b H d f X y v i L O V J y 2 k x X d M w A T T E + / b s 7 H n O U V L + l M p a o p 8 s X i A q B O Y L m 6 0 7 3 b A B t U n x V v b 2 v 7 f v q 8 u 2 u a i l n a 0 9 I w x m N m m Q f T i t y S Q X M U 0 z U 3 D J i 5 B z y V I + Z G t S Y 1 9 1 B 3 o q t J g f Z O n 1 f o X Z p G 6 D E R z c V Y e u 2 E q h H X U X C W c Z F Q l n + / w J b F E F N X A v A J b e z R L N H 8 l B 1 d A v Y 4 x b 2 o k M P 0 3 / + b s N 9 Z Z Q L v q J U q 5 z 1 K o 3 D b D 4 X S 9 c D u X x R Y L t S 7 b N S d q 6 5 f H + d B D 9 2 6 2 u F 4 C c 5 y j g Q q A d S f m M n l x / K B m 4 i 2 f Y E M r m O Z x F 5 W 9 V r n E M i j G d S C T W t W n H W b W J 1 B 8 0 d q R 7 y v t D e H B X 9 Y c g l T / l 3 V m k 6 t Z Q E 4 V w W j W Z O 5 j o n V E M z L X N b a b 3 w 0 7 l Q S 6 z Q K 8 8 M 0 u b P T C 9 d z y 1 n 7 E A Z C x F P s R a 1 t q / L S a R x i y Z N x h d j k e o m z + K y 7 x T F s U b B g l 4 k j i 6 T u 7 T / 2 X x s 7 1 h B m J n B B l R e E G X L r d o 1 i N 2 U t y G l 0 p 0 T j h e L 9 i 5 7 1 1 x n i i Y l v U A 0 s V L a t o v v H m U o h W z j x Y q N l W J P x b / A O L O E g o G S 0 1 a E m m Y V 7 d c o z W r Y S D e t C F B l 8 + Y V d M H z k e V C R Z r Q 0 T S v V E G r 0 R T N m x B W p b U X r l 5 L 2 w e G W 5 G 4 t R X L U y / o u 6 S l 6 6 C X 8 Q R p z r / v S n 9 B 9 e X 2 / E 5 G R b 6 v 4 c R K l 2 W H K l / a q o m e 0 q S V W 9 V 6 r m I k I + d V Q J + P D w + 4 r H w Q f f o X U E s B A i 0 A F A A C A A g A N w + o V s b R O X K l A A A A 9 g A A A B I A A A A A A A A A A A A A A A A A A A A A A E N v b m Z p Z y 9 Q Y W N r Y W d l L n h t b F B L A Q I t A B Q A A g A I A D c P q F Y P y u m r p A A A A O k A A A A T A A A A A A A A A A A A A A A A A P E A A A B b Q 2 9 u d G V u d F 9 U e X B l c 1 0 u e G 1 s U E s B A i 0 A F A A C A A g A N w + o V t Y + 3 8 z 4 B A A A G A 8 A A B M A A A A A A A A A A A A A A A A A 4 g E A A E Z v c m 1 1 b G F z L 1 N l Y 3 R p b 2 4 x L m 1 Q S w U G A A A A A A M A A w D C A A A A J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F M A A A A A A A B G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I t U 3 V z d G F p b m F i a W x p d H k l M j B k Y X R h Y m F z Z S 0 5 S m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d U M j A 6 M j U 6 N D Q u N z E 3 N z M z O F o i I C 8 + P E V u d H J 5 I F R 5 c G U 9 I k Z p b G x D b 2 x 1 b W 5 U e X B l c y I g V m F s d W U 9 I n N C Z 0 1 H Q m d Z R 0 F B Q U F B Q U F B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1 w Y W 5 p Z X M m c X V v d D s s J n F 1 b 3 Q 7 W W V h c i Z x d W 9 0 O y w m c X V v d D t H R U 9 H U k F Q S E l D I E R F U 0 N S L i Z x d W 9 0 O y w m c X V v d D t S Z W d p b 2 5 h b C B D b H V z d G V y J n F 1 b 3 Q 7 L C Z x d W 9 0 O 0 l D Q i B T R U N U T 1 I g T k F N R S Z x d W 9 0 O y w m c X V v d D t T Z W N 0 b 3 I g Q 2 x 1 c 3 R l c i Z x d W 9 0 O y w m c X V v d D t F T V B M T 1 l F R V M m c X V v d D s s J n F 1 b 3 Q 7 T k V U I F N B T E V T I E 9 S I F J F V k V O V U V T I C h r V V N E K S Z x d W 9 0 O y w m c X V v d D t F Q k l U I C h r V V N E K S Z x d W 9 0 O y w m c X V v d D t F Q k l U I C U g b 2 Y g T m V 0 I F N h b G V z J n F 1 b 3 Q 7 L C Z x d W 9 0 O 1 R P V E F M I E F T U 0 V U U y A o a 1 V T R C k m c X V v d D s s J n F 1 b 3 Q 7 T k V U I E l O Q 0 9 N R S B B V k F J T E F C T E U g V E 8 g Q 0 9 N T U 9 O J n F 1 b 3 Q 7 L C Z x d W 9 0 O 0 V t a X N z a W 9 u I F J l Z H V j d G l v b i B Q b 2 x p Y 3 k g R W x l b W V u d H M v R W 1 p c 3 N p b 2 5 z J n F 1 b 3 Q 7 L C Z x d W 9 0 O 0 N P M i B F c X V p d m F s Z W 5 0 c y B F b W l z c 2 l v b i B U b 3 R h b C Z x d W 9 0 O y w m c X V v d D t D T z I g Z W 1 p c 3 N p b 2 5 z I C 8 g c m V 2 Z W 5 1 Z S A o d C A v I F V T R C k m c X V v d D s s J n F 1 b 3 Q 7 Q 0 8 y I E V x d W l 2 Y W x l b n R z I E V t a X N z a W 9 u I E R p c m V j d C Z x d W 9 0 O y w m c X V v d D t D T z I g R X F 1 a X Z h b G V u d H M g R W 1 p c 3 N p b 2 4 g S W 5 k a X J l Y 3 Q m c X V v d D s s J n F 1 b 3 Q 7 Q 0 8 y I E V x d W l 2 Y W x l b n Q g S W 5 k a X J l Y 3 Q g R W 1 p c 3 N p b 2 5 z I F N j b 3 B l I F R o c m V l J n F 1 b 3 Q 7 L C Z x d W 9 0 O 0 N v b W 1 l c m N p Y W w g U m l z a 3 M g Y W 5 k L 2 9 y I E 9 w c G 9 y d H V u a X R p Z X M g R H V l I H R v I E N s a W 1 h d G U g Q 2 h h b m d l J n F 1 b 3 Q 7 L C Z x d W 9 0 O 1 Z h b H V l I C 0 g R W 1 p c 3 N p b 2 4 g U m V k d W N 0 a W 9 u L 0 N P M i B S Z W R 1 Y 3 R p b 2 4 m c X V v d D s s J n F 1 b 3 Q 7 T k 9 4 I E V t a X N z a W 9 u c y Z x d W 9 0 O y w m c X V v d D t T T 3 g g R W 1 p c 3 N p b 2 5 z J n F 1 b 3 Q 7 L C Z x d W 9 0 O 1 Z P Q y B F b W l z c 2 l v b n M m c X V v d D s s J n F 1 b 3 Q 7 V 2 F z d G U g V G 9 0 Y W w m c X V v d D s s J n F 1 b 3 Q 7 T m 9 u L U h h e m F y Z G 9 1 c y B X Y X N 0 Z S Z x d W 9 0 O y w m c X V v d D t I Y X p h c m R v d X M g V 2 F z d G U m c X V v d D s s J n F 1 b 3 Q 7 V m F s d W U g L S B F b W l z c 2 l v b i B S Z W R 1 Y 3 R p b 2 4 v V 2 F z d G U g U m V j e W N s a W 5 n I F J h d G l v J n F 1 b 3 Q 7 L C Z x d W 9 0 O 1 d h d G V y I F B v b G x 1 d G F u d C B F b W l z c 2 l v b n M m c X V v d D s s J n F 1 b 3 Q 7 V 2 F z d G U g U m V k d W N 0 a W 9 u I F R v d G F s J n F 1 b 3 Q 7 L C Z x d W 9 0 O 0 V u d m l y b 2 5 t Z W 5 0 Y W w g T W F u Y W d l b W V u d C B T e X N 0 Z W 0 g Q 2 V y d G l m a W V k I F B l c m N l b n Q m c X V v d D s s J n F 1 b 3 Q 7 V m F s d W U g L S B F b W l z c 2 l v b i B S Z W R 1 Y 3 R p b 2 4 v V H J h b n N w b 3 J 0 Y X R p b 2 4 g S W 1 w Y W N 0 I F J l Z H V j d G l v b i Z x d W 9 0 O y w m c X V v d D t F b n Z p c m 9 u b W V u d G F s I E V 4 c G V u Z G l 0 d X J l c y Z x d W 9 0 O y w m c X V v d D t S Z X N v d X J j Z S B F Z m Z p Y 2 l l b m N 5 I F B v b G l j e S B F b G V t Z W 5 0 c y 9 F b m V y Z 3 k g R W Z m a W N p Z W 5 j e S Z x d W 9 0 O y w m c X V v d D t F b m V y Z 3 k g V X N l I F R v d G F s J n F 1 b 3 Q 7 L C Z x d W 9 0 O 0 V u Z X J n e S B V c 2 U g L y B S Z X Z l b n V l I C h H S i 9 r I F V T R C k m c X V v d D s s J n F 1 b 3 Q 7 R G l y Z W N 0 I E V u Z X J n e S 9 Q d X J j a G F z Z W Q m c X V v d D s s J n F 1 b 3 Q 7 R G l y Z W N 0 I E V u Z X J n e S 9 Q c m 9 k d W N l Z C Z x d W 9 0 O y w m c X V v d D t D b 2 F s L 1 B 1 c m N o Y X N l Z C Z x d W 9 0 O y w m c X V v d D t O Y X R 1 c m F s I E d h c y 9 Q d X J j a G F z Z W Q m c X V v d D s s J n F 1 b 3 Q 7 T 2 l s L 1 B 1 c m N o Y X N l Z C Z x d W 9 0 O y w m c X V v d D t F b G V j d H J p Y 2 l 0 e S 9 Q d X J j a G F z Z W Q m c X V v d D s s J n F 1 b 3 Q 7 R W x l Y 3 R y a W N p d H k v U H J v Z H V j Z W Q m c X V v d D s s J n F 1 b 3 Q 7 U m V u Z X d h Y m x l I E V u Z X J n e S B V c 2 U m c X V v d D s s J n F 1 b 3 Q 7 R 3 J l Z W 4 g Q n V p b G R p b m d z J n F 1 b 3 Q 7 L C Z x d W 9 0 O 1 J l c 2 9 1 c m N l I E V m Z m l j a W V u Y 3 k g U G 9 s a W N 5 I E V s Z W 1 l b n R z L 1 d h d G V y I E V m Z m l j a W V u Y 3 k m c X V v d D s s J n F 1 b 3 Q 7 V 2 F 0 Z X I g V 2 l 0 a G R y Y X d h b C B U b 3 R h b C Z x d W 9 0 O y w m c X V v d D t X Y X R l c i B 3 a X R o Z H J h d 2 F s I C 8 g c m V 2 Z W 5 1 Z S A o T W 3 C s y 8 g a 1 V T R C k m c X V v d D s s J n F 1 b 3 Q 7 V 2 F 0 Z X I g U m V j e W N s Z W Q m c X V v d D s s J n F 1 b 3 Q 7 R W 5 2 a X J v b m 1 l b n R h b C B T d X B w b H k g Q 2 h h a W 4 g T W F u Y W d l b W V u d C Z x d W 9 0 O y w m c X V v d D t F b m V y Z 3 k g R m 9 v d H B y a W 5 0 I F J l Z H V j d G l v b i Z x d W 9 0 O y w m c X V v d D t F b n Z p c m 9 u b W V u d G F s I F J c d T A w M j Z E I E V 4 c G V u Z G l 0 d X J l c y Z x d W 9 0 O y w m c X V v d D t F b n Y u I F J c d T A w M j Z E I H N w Z W 5 k I G 9 2 Z X I g c m V 2 Z W 5 1 Z S A o a W 4 l K S Z x d W 9 0 O y w m c X V v d D t S Z W 5 l d 2 F i b G U v Q 2 x l Y W 4 g R W 5 l c m d 5 I F B y b 2 R 1 Y 3 R z J n F 1 b 3 Q 7 L C Z x d W 9 0 O 1 d h d G V y I F R l Y 2 h u b 2 x v Z 2 l l c y Z x d W 9 0 O y w m c X V v d D t W Y W x 1 Z S A t I F B y b 2 R 1 Y 3 Q g S W 5 u b 3 Z h d G l v b i 9 Q c m 9 k d W N 0 I E l t c G F j d C B N a W 5 p b W l 6 Y X R p b 2 4 m c X V v d D s s J n F 1 b 3 Q 7 V H J h Z G U g V W 5 p b 2 4 g U m V w c m V z Z W 5 0 Y X R p b 2 4 m c X V v d D s s J n F 1 b 3 Q 7 V H V y b m 9 2 Z X I g b 2 Y g R W 1 w b G 9 5 Z W V z J n F 1 b 3 Q 7 L C Z x d W 9 0 O 1 R v d G F s I E l u a n V y e S B S Y X R l J n F 1 b 3 Q 7 L C Z x d W 9 0 O 0 x v c 3 Q g V G l t Z S B J b m p 1 c n k g U m F 0 Z S Z x d W 9 0 O y w m c X V v d D t W Y W x 1 Z S A t I E R p d m V y c 2 l 0 e S B h b m Q g T 3 B w b 3 J 0 d W 5 p d H k v U G 9 s a W N 5 J n F 1 b 3 Q 7 L C Z x d W 9 0 O 1 d v b W V u I E V t c G x v e W V l c y Z x d W 9 0 O y w m c X V v d D t X b 2 1 l b i B N Y W 5 h Z 2 V y c y Z x d W 9 0 O y w m c X V v d D t E b 2 5 h d G l v b n M g V G 9 0 Y W w m c X V v d D s s J n F 1 b 3 Q 7 Q 2 F z a C B E b 2 5 h d G l v b n M m c X V v d D s s J n F 1 b 3 Q 7 S W 4 t S 2 l u Z C B E b 2 5 h d G l v b n M m c X V v d D s s J n F 1 b 3 Q 7 R G 9 u Y X R p b 2 5 z J n F 1 b 3 Q 7 L C Z x d W 9 0 O 1 Z h b H V l I C 0 g U H J v Z H V j d C B S Z X N w b 2 5 z a W J p b G l 0 e S 9 Q b 2 x p Y 3 k m c X V v d D s s J n F 1 b 3 Q 7 V m F s d W U g L S B C b 2 F y Z C B T d H J 1 Y 3 R 1 c m U v Q m 9 h c m Q g R 2 V u Z G V y I E R p d m V y c 2 l 0 e S Z x d W 9 0 O y w m c X V v d D t T Z W 5 p b 3 I g R X h l Y 3 V 0 a X Z l I E x v b m c t V G V y b S B D b 2 1 w Z W 5 z Y X R p b 2 4 g S W 5 j Z W 5 0 a X Z l c y Z x d W 9 0 O y w m c X V v d D t J b n R l Z 3 J h d G V k I F Z p c 2 l v b i B h b m Q g U 3 R y Y X R l Z 3 k g Q 2 h h b G x l b m d l c y B h b m Q g T 3 B w b 3 J 0 d W 5 p d G l l c y Z x d W 9 0 O y w m c X V v d D t D U 1 I g U 3 V z d G F p b m F i a W x p d H k g Q 2 9 t b W l 0 d G V l J n F 1 b 3 Q 7 L C Z x d W 9 0 O 0 d S S S B S Z X B v c n Q g R 3 V p Z G V s a W 5 l c y Z x d W 9 0 O y w m c X V v d D t D U 1 I g U 3 V z d G F p b m F i a W x p d H k g R X h 0 Z X J u Y W w g Q X V k a X Q m c X V v d D s s J n F 1 b 3 Q 7 R W 5 2 a X J v b m 1 l b n R h b C B T Y 2 9 y Z S Z x d W 9 0 O y w m c X V v d D t T b 2 N p Y W w g U 2 N v c m U m c X V v d D s s J n F 1 b 3 Q 7 Q 2 9 y c G 9 y Y X R l I E d v d m V y b m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I t U 3 V z d G F p b m F i a W x p d H k g Z G F 0 Y W J h c 2 U t O U p h b i 9 B d X R v U m V t b 3 Z l Z E N v b H V t b n M x L n t D b 2 1 w Y W 5 p Z X M s M H 0 m c X V v d D s s J n F 1 b 3 Q 7 U 2 V j d G l v b j E v V F I t U 3 V z d G F p b m F i a W x p d H k g Z G F 0 Y W J h c 2 U t O U p h b i 9 B d X R v U m V t b 3 Z l Z E N v b H V t b n M x L n t Z Z W F y L D F 9 J n F 1 b 3 Q 7 L C Z x d W 9 0 O 1 N l Y 3 R p b 2 4 x L 1 R S L V N 1 c 3 R h a W 5 h Y m l s a X R 5 I G R h d G F i Y X N l L T l K Y W 4 v Q X V 0 b 1 J l b W 9 2 Z W R D b 2 x 1 b W 5 z M S 5 7 R 0 V P R 1 J B U E h J Q y B E R V N D U i 4 s M n 0 m c X V v d D s s J n F 1 b 3 Q 7 U 2 V j d G l v b j E v V F I t U 3 V z d G F p b m F i a W x p d H k g Z G F 0 Y W J h c 2 U t O U p h b i 9 B d X R v U m V t b 3 Z l Z E N v b H V t b n M x L n t S Z W d p b 2 5 h b C B D b H V z d G V y L D N 9 J n F 1 b 3 Q 7 L C Z x d W 9 0 O 1 N l Y 3 R p b 2 4 x L 1 R S L V N 1 c 3 R h a W 5 h Y m l s a X R 5 I G R h d G F i Y X N l L T l K Y W 4 v Q X V 0 b 1 J l b W 9 2 Z W R D b 2 x 1 b W 5 z M S 5 7 S U N C I F N F Q 1 R P U i B O Q U 1 F L D R 9 J n F 1 b 3 Q 7 L C Z x d W 9 0 O 1 N l Y 3 R p b 2 4 x L 1 R S L V N 1 c 3 R h a W 5 h Y m l s a X R 5 I G R h d G F i Y X N l L T l K Y W 4 v Q X V 0 b 1 J l b W 9 2 Z W R D b 2 x 1 b W 5 z M S 5 7 U 2 V j d G 9 y I E N s d X N 0 Z X I s N X 0 m c X V v d D s s J n F 1 b 3 Q 7 U 2 V j d G l v b j E v V F I t U 3 V z d G F p b m F i a W x p d H k g Z G F 0 Y W J h c 2 U t O U p h b i 9 B d X R v U m V t b 3 Z l Z E N v b H V t b n M x L n t F T V B M T 1 l F R V M s N n 0 m c X V v d D s s J n F 1 b 3 Q 7 U 2 V j d G l v b j E v V F I t U 3 V z d G F p b m F i a W x p d H k g Z G F 0 Y W J h c 2 U t O U p h b i 9 B d X R v U m V t b 3 Z l Z E N v b H V t b n M x L n t O R V Q g U 0 F M R V M g T 1 I g U k V W R U 5 V R V M g K G t V U 0 Q p L D d 9 J n F 1 b 3 Q 7 L C Z x d W 9 0 O 1 N l Y 3 R p b 2 4 x L 1 R S L V N 1 c 3 R h a W 5 h Y m l s a X R 5 I G R h d G F i Y X N l L T l K Y W 4 v Q X V 0 b 1 J l b W 9 2 Z W R D b 2 x 1 b W 5 z M S 5 7 R U J J V C A o a 1 V T R C k s O H 0 m c X V v d D s s J n F 1 b 3 Q 7 U 2 V j d G l v b j E v V F I t U 3 V z d G F p b m F i a W x p d H k g Z G F 0 Y W J h c 2 U t O U p h b i 9 B d X R v U m V t b 3 Z l Z E N v b H V t b n M x L n t F Q k l U I C U g b 2 Y g T m V 0 I F N h b G V z L D l 9 J n F 1 b 3 Q 7 L C Z x d W 9 0 O 1 N l Y 3 R p b 2 4 x L 1 R S L V N 1 c 3 R h a W 5 h Y m l s a X R 5 I G R h d G F i Y X N l L T l K Y W 4 v Q X V 0 b 1 J l b W 9 2 Z W R D b 2 x 1 b W 5 z M S 5 7 V E 9 U Q U w g Q V N T R V R T I C h r V V N E K S w x M H 0 m c X V v d D s s J n F 1 b 3 Q 7 U 2 V j d G l v b j E v V F I t U 3 V z d G F p b m F i a W x p d H k g Z G F 0 Y W J h c 2 U t O U p h b i 9 B d X R v U m V t b 3 Z l Z E N v b H V t b n M x L n t O R V Q g S U 5 D T 0 1 F I E F W Q U l M Q U J M R S B U T y B D T 0 1 N T 0 4 s M T F 9 J n F 1 b 3 Q 7 L C Z x d W 9 0 O 1 N l Y 3 R p b 2 4 x L 1 R S L V N 1 c 3 R h a W 5 h Y m l s a X R 5 I G R h d G F i Y X N l L T l K Y W 4 v Q X V 0 b 1 J l b W 9 2 Z W R D b 2 x 1 b W 5 z M S 5 7 R W 1 p c 3 N p b 2 4 g U m V k d W N 0 a W 9 u I F B v b G l j e S B F b G V t Z W 5 0 c y 9 F b W l z c 2 l v b n M s M T J 9 J n F 1 b 3 Q 7 L C Z x d W 9 0 O 1 N l Y 3 R p b 2 4 x L 1 R S L V N 1 c 3 R h a W 5 h Y m l s a X R 5 I G R h d G F i Y X N l L T l K Y W 4 v Q X V 0 b 1 J l b W 9 2 Z W R D b 2 x 1 b W 5 z M S 5 7 Q 0 8 y I E V x d W l 2 Y W x l b n R z I E V t a X N z a W 9 u I F R v d G F s L D E z f S Z x d W 9 0 O y w m c X V v d D t T Z W N 0 a W 9 u M S 9 U U i 1 T d X N 0 Y W l u Y W J p b G l 0 e S B k Y X R h Y m F z Z S 0 5 S m F u L 0 F 1 d G 9 S Z W 1 v d m V k Q 2 9 s d W 1 u c z E u e 0 N P M i B l b W l z c 2 l v b n M g L y B y Z X Z l b n V l I C h 0 I C 8 g V V N E K S w x N H 0 m c X V v d D s s J n F 1 b 3 Q 7 U 2 V j d G l v b j E v V F I t U 3 V z d G F p b m F i a W x p d H k g Z G F 0 Y W J h c 2 U t O U p h b i 9 B d X R v U m V t b 3 Z l Z E N v b H V t b n M x L n t D T z I g R X F 1 a X Z h b G V u d H M g R W 1 p c 3 N p b 2 4 g R G l y Z W N 0 L D E 1 f S Z x d W 9 0 O y w m c X V v d D t T Z W N 0 a W 9 u M S 9 U U i 1 T d X N 0 Y W l u Y W J p b G l 0 e S B k Y X R h Y m F z Z S 0 5 S m F u L 0 F 1 d G 9 S Z W 1 v d m V k Q 2 9 s d W 1 u c z E u e 0 N P M i B F c X V p d m F s Z W 5 0 c y B F b W l z c 2 l v b i B J b m R p c m V j d C w x N n 0 m c X V v d D s s J n F 1 b 3 Q 7 U 2 V j d G l v b j E v V F I t U 3 V z d G F p b m F i a W x p d H k g Z G F 0 Y W J h c 2 U t O U p h b i 9 B d X R v U m V t b 3 Z l Z E N v b H V t b n M x L n t D T z I g R X F 1 a X Z h b G V u d C B J b m R p c m V j d C B F b W l z c 2 l v b n M g U 2 N v c G U g V G h y Z W U s M T d 9 J n F 1 b 3 Q 7 L C Z x d W 9 0 O 1 N l Y 3 R p b 2 4 x L 1 R S L V N 1 c 3 R h a W 5 h Y m l s a X R 5 I G R h d G F i Y X N l L T l K Y W 4 v Q X V 0 b 1 J l b W 9 2 Z W R D b 2 x 1 b W 5 z M S 5 7 Q 2 9 t b W V y Y 2 l h b C B S a X N r c y B h b m Q v b 3 I g T 3 B w b 3 J 0 d W 5 p d G l l c y B E d W U g d G 8 g Q 2 x p b W F 0 Z S B D a G F u Z 2 U s M T h 9 J n F 1 b 3 Q 7 L C Z x d W 9 0 O 1 N l Y 3 R p b 2 4 x L 1 R S L V N 1 c 3 R h a W 5 h Y m l s a X R 5 I G R h d G F i Y X N l L T l K Y W 4 v Q X V 0 b 1 J l b W 9 2 Z W R D b 2 x 1 b W 5 z M S 5 7 V m F s d W U g L S B F b W l z c 2 l v b i B S Z W R 1 Y 3 R p b 2 4 v Q 0 8 y I F J l Z H V j d G l v b i w x O X 0 m c X V v d D s s J n F 1 b 3 Q 7 U 2 V j d G l v b j E v V F I t U 3 V z d G F p b m F i a W x p d H k g Z G F 0 Y W J h c 2 U t O U p h b i 9 B d X R v U m V t b 3 Z l Z E N v b H V t b n M x L n t O T 3 g g R W 1 p c 3 N p b 2 5 z L D I w f S Z x d W 9 0 O y w m c X V v d D t T Z W N 0 a W 9 u M S 9 U U i 1 T d X N 0 Y W l u Y W J p b G l 0 e S B k Y X R h Y m F z Z S 0 5 S m F u L 0 F 1 d G 9 S Z W 1 v d m V k Q 2 9 s d W 1 u c z E u e 1 N P e C B F b W l z c 2 l v b n M s M j F 9 J n F 1 b 3 Q 7 L C Z x d W 9 0 O 1 N l Y 3 R p b 2 4 x L 1 R S L V N 1 c 3 R h a W 5 h Y m l s a X R 5 I G R h d G F i Y X N l L T l K Y W 4 v Q X V 0 b 1 J l b W 9 2 Z W R D b 2 x 1 b W 5 z M S 5 7 V k 9 D I E V t a X N z a W 9 u c y w y M n 0 m c X V v d D s s J n F 1 b 3 Q 7 U 2 V j d G l v b j E v V F I t U 3 V z d G F p b m F i a W x p d H k g Z G F 0 Y W J h c 2 U t O U p h b i 9 B d X R v U m V t b 3 Z l Z E N v b H V t b n M x L n t X Y X N 0 Z S B U b 3 R h b C w y M 3 0 m c X V v d D s s J n F 1 b 3 Q 7 U 2 V j d G l v b j E v V F I t U 3 V z d G F p b m F i a W x p d H k g Z G F 0 Y W J h c 2 U t O U p h b i 9 B d X R v U m V t b 3 Z l Z E N v b H V t b n M x L n t O b 2 4 t S G F 6 Y X J k b 3 V z I F d h c 3 R l L D I 0 f S Z x d W 9 0 O y w m c X V v d D t T Z W N 0 a W 9 u M S 9 U U i 1 T d X N 0 Y W l u Y W J p b G l 0 e S B k Y X R h Y m F z Z S 0 5 S m F u L 0 F 1 d G 9 S Z W 1 v d m V k Q 2 9 s d W 1 u c z E u e 0 h h e m F y Z G 9 1 c y B X Y X N 0 Z S w y N X 0 m c X V v d D s s J n F 1 b 3 Q 7 U 2 V j d G l v b j E v V F I t U 3 V z d G F p b m F i a W x p d H k g Z G F 0 Y W J h c 2 U t O U p h b i 9 B d X R v U m V t b 3 Z l Z E N v b H V t b n M x L n t W Y W x 1 Z S A t I E V t a X N z a W 9 u I F J l Z H V j d G l v b i 9 X Y X N 0 Z S B S Z W N 5 Y 2 x p b m c g U m F 0 a W 8 s M j Z 9 J n F 1 b 3 Q 7 L C Z x d W 9 0 O 1 N l Y 3 R p b 2 4 x L 1 R S L V N 1 c 3 R h a W 5 h Y m l s a X R 5 I G R h d G F i Y X N l L T l K Y W 4 v Q X V 0 b 1 J l b W 9 2 Z W R D b 2 x 1 b W 5 z M S 5 7 V 2 F 0 Z X I g U G 9 s b H V 0 Y W 5 0 I E V t a X N z a W 9 u c y w y N 3 0 m c X V v d D s s J n F 1 b 3 Q 7 U 2 V j d G l v b j E v V F I t U 3 V z d G F p b m F i a W x p d H k g Z G F 0 Y W J h c 2 U t O U p h b i 9 B d X R v U m V t b 3 Z l Z E N v b H V t b n M x L n t X Y X N 0 Z S B S Z W R 1 Y 3 R p b 2 4 g V G 9 0 Y W w s M j h 9 J n F 1 b 3 Q 7 L C Z x d W 9 0 O 1 N l Y 3 R p b 2 4 x L 1 R S L V N 1 c 3 R h a W 5 h Y m l s a X R 5 I G R h d G F i Y X N l L T l K Y W 4 v Q X V 0 b 1 J l b W 9 2 Z W R D b 2 x 1 b W 5 z M S 5 7 R W 5 2 a X J v b m 1 l b n R h b C B N Y W 5 h Z 2 V t Z W 5 0 I F N 5 c 3 R l b S B D Z X J 0 a W Z p Z W Q g U G V y Y 2 V u d C w y O X 0 m c X V v d D s s J n F 1 b 3 Q 7 U 2 V j d G l v b j E v V F I t U 3 V z d G F p b m F i a W x p d H k g Z G F 0 Y W J h c 2 U t O U p h b i 9 B d X R v U m V t b 3 Z l Z E N v b H V t b n M x L n t W Y W x 1 Z S A t I E V t a X N z a W 9 u I F J l Z H V j d G l v b i 9 U c m F u c 3 B v c n R h d G l v b i B J b X B h Y 3 Q g U m V k d W N 0 a W 9 u L D M w f S Z x d W 9 0 O y w m c X V v d D t T Z W N 0 a W 9 u M S 9 U U i 1 T d X N 0 Y W l u Y W J p b G l 0 e S B k Y X R h Y m F z Z S 0 5 S m F u L 0 F 1 d G 9 S Z W 1 v d m V k Q 2 9 s d W 1 u c z E u e 0 V u d m l y b 2 5 t Z W 5 0 Y W w g R X h w Z W 5 k a X R 1 c m V z L D M x f S Z x d W 9 0 O y w m c X V v d D t T Z W N 0 a W 9 u M S 9 U U i 1 T d X N 0 Y W l u Y W J p b G l 0 e S B k Y X R h Y m F z Z S 0 5 S m F u L 0 F 1 d G 9 S Z W 1 v d m V k Q 2 9 s d W 1 u c z E u e 1 J l c 2 9 1 c m N l I E V m Z m l j a W V u Y 3 k g U G 9 s a W N 5 I E V s Z W 1 l b n R z L 0 V u Z X J n e S B F Z m Z p Y 2 l l b m N 5 L D M y f S Z x d W 9 0 O y w m c X V v d D t T Z W N 0 a W 9 u M S 9 U U i 1 T d X N 0 Y W l u Y W J p b G l 0 e S B k Y X R h Y m F z Z S 0 5 S m F u L 0 F 1 d G 9 S Z W 1 v d m V k Q 2 9 s d W 1 u c z E u e 0 V u Z X J n e S B V c 2 U g V G 9 0 Y W w s M z N 9 J n F 1 b 3 Q 7 L C Z x d W 9 0 O 1 N l Y 3 R p b 2 4 x L 1 R S L V N 1 c 3 R h a W 5 h Y m l s a X R 5 I G R h d G F i Y X N l L T l K Y W 4 v Q X V 0 b 1 J l b W 9 2 Z W R D b 2 x 1 b W 5 z M S 5 7 R W 5 l c m d 5 I F V z Z S A v I F J l d m V u d W U g K E d K L 2 s g V V N E K S w z N H 0 m c X V v d D s s J n F 1 b 3 Q 7 U 2 V j d G l v b j E v V F I t U 3 V z d G F p b m F i a W x p d H k g Z G F 0 Y W J h c 2 U t O U p h b i 9 B d X R v U m V t b 3 Z l Z E N v b H V t b n M x L n t E a X J l Y 3 Q g R W 5 l c m d 5 L 1 B 1 c m N o Y X N l Z C w z N X 0 m c X V v d D s s J n F 1 b 3 Q 7 U 2 V j d G l v b j E v V F I t U 3 V z d G F p b m F i a W x p d H k g Z G F 0 Y W J h c 2 U t O U p h b i 9 B d X R v U m V t b 3 Z l Z E N v b H V t b n M x L n t E a X J l Y 3 Q g R W 5 l c m d 5 L 1 B y b 2 R 1 Y 2 V k L D M 2 f S Z x d W 9 0 O y w m c X V v d D t T Z W N 0 a W 9 u M S 9 U U i 1 T d X N 0 Y W l u Y W J p b G l 0 e S B k Y X R h Y m F z Z S 0 5 S m F u L 0 F 1 d G 9 S Z W 1 v d m V k Q 2 9 s d W 1 u c z E u e 0 N v Y W w v U H V y Y 2 h h c 2 V k L D M 3 f S Z x d W 9 0 O y w m c X V v d D t T Z W N 0 a W 9 u M S 9 U U i 1 T d X N 0 Y W l u Y W J p b G l 0 e S B k Y X R h Y m F z Z S 0 5 S m F u L 0 F 1 d G 9 S Z W 1 v d m V k Q 2 9 s d W 1 u c z E u e 0 5 h d H V y Y W w g R 2 F z L 1 B 1 c m N o Y X N l Z C w z O H 0 m c X V v d D s s J n F 1 b 3 Q 7 U 2 V j d G l v b j E v V F I t U 3 V z d G F p b m F i a W x p d H k g Z G F 0 Y W J h c 2 U t O U p h b i 9 B d X R v U m V t b 3 Z l Z E N v b H V t b n M x L n t P a W w v U H V y Y 2 h h c 2 V k L D M 5 f S Z x d W 9 0 O y w m c X V v d D t T Z W N 0 a W 9 u M S 9 U U i 1 T d X N 0 Y W l u Y W J p b G l 0 e S B k Y X R h Y m F z Z S 0 5 S m F u L 0 F 1 d G 9 S Z W 1 v d m V k Q 2 9 s d W 1 u c z E u e 0 V s Z W N 0 c m l j a X R 5 L 1 B 1 c m N o Y X N l Z C w 0 M H 0 m c X V v d D s s J n F 1 b 3 Q 7 U 2 V j d G l v b j E v V F I t U 3 V z d G F p b m F i a W x p d H k g Z G F 0 Y W J h c 2 U t O U p h b i 9 B d X R v U m V t b 3 Z l Z E N v b H V t b n M x L n t F b G V j d H J p Y 2 l 0 e S 9 Q c m 9 k d W N l Z C w 0 M X 0 m c X V v d D s s J n F 1 b 3 Q 7 U 2 V j d G l v b j E v V F I t U 3 V z d G F p b m F i a W x p d H k g Z G F 0 Y W J h c 2 U t O U p h b i 9 B d X R v U m V t b 3 Z l Z E N v b H V t b n M x L n t S Z W 5 l d 2 F i b G U g R W 5 l c m d 5 I F V z Z S w 0 M n 0 m c X V v d D s s J n F 1 b 3 Q 7 U 2 V j d G l v b j E v V F I t U 3 V z d G F p b m F i a W x p d H k g Z G F 0 Y W J h c 2 U t O U p h b i 9 B d X R v U m V t b 3 Z l Z E N v b H V t b n M x L n t H c m V l b i B C d W l s Z G l u Z 3 M s N D N 9 J n F 1 b 3 Q 7 L C Z x d W 9 0 O 1 N l Y 3 R p b 2 4 x L 1 R S L V N 1 c 3 R h a W 5 h Y m l s a X R 5 I G R h d G F i Y X N l L T l K Y W 4 v Q X V 0 b 1 J l b W 9 2 Z W R D b 2 x 1 b W 5 z M S 5 7 U m V z b 3 V y Y 2 U g R W Z m a W N p Z W 5 j e S B Q b 2 x p Y 3 k g R W x l b W V u d H M v V 2 F 0 Z X I g R W Z m a W N p Z W 5 j e S w 0 N H 0 m c X V v d D s s J n F 1 b 3 Q 7 U 2 V j d G l v b j E v V F I t U 3 V z d G F p b m F i a W x p d H k g Z G F 0 Y W J h c 2 U t O U p h b i 9 B d X R v U m V t b 3 Z l Z E N v b H V t b n M x L n t X Y X R l c i B X a X R o Z H J h d 2 F s I F R v d G F s L D Q 1 f S Z x d W 9 0 O y w m c X V v d D t T Z W N 0 a W 9 u M S 9 U U i 1 T d X N 0 Y W l u Y W J p b G l 0 e S B k Y X R h Y m F z Z S 0 5 S m F u L 0 F 1 d G 9 S Z W 1 v d m V k Q 2 9 s d W 1 u c z E u e 1 d h d G V y I H d p d G h k c m F 3 Y W w g L y B y Z X Z l b n V l I C h N b c K z L y B r V V N E K S w 0 N n 0 m c X V v d D s s J n F 1 b 3 Q 7 U 2 V j d G l v b j E v V F I t U 3 V z d G F p b m F i a W x p d H k g Z G F 0 Y W J h c 2 U t O U p h b i 9 B d X R v U m V t b 3 Z l Z E N v b H V t b n M x L n t X Y X R l c i B S Z W N 5 Y 2 x l Z C w 0 N 3 0 m c X V v d D s s J n F 1 b 3 Q 7 U 2 V j d G l v b j E v V F I t U 3 V z d G F p b m F i a W x p d H k g Z G F 0 Y W J h c 2 U t O U p h b i 9 B d X R v U m V t b 3 Z l Z E N v b H V t b n M x L n t F b n Z p c m 9 u b W V u d G F s I F N 1 c H B s e S B D a G F p b i B N Y W 5 h Z 2 V t Z W 5 0 L D Q 4 f S Z x d W 9 0 O y w m c X V v d D t T Z W N 0 a W 9 u M S 9 U U i 1 T d X N 0 Y W l u Y W J p b G l 0 e S B k Y X R h Y m F z Z S 0 5 S m F u L 0 F 1 d G 9 S Z W 1 v d m V k Q 2 9 s d W 1 u c z E u e 0 V u Z X J n e S B G b 2 9 0 c H J p b n Q g U m V k d W N 0 a W 9 u L D Q 5 f S Z x d W 9 0 O y w m c X V v d D t T Z W N 0 a W 9 u M S 9 U U i 1 T d X N 0 Y W l u Y W J p b G l 0 e S B k Y X R h Y m F z Z S 0 5 S m F u L 0 F 1 d G 9 S Z W 1 v d m V k Q 2 9 s d W 1 u c z E u e 0 V u d m l y b 2 5 t Z W 5 0 Y W w g U l x 1 M D A y N k Q g R X h w Z W 5 k a X R 1 c m V z L D U w f S Z x d W 9 0 O y w m c X V v d D t T Z W N 0 a W 9 u M S 9 U U i 1 T d X N 0 Y W l u Y W J p b G l 0 e S B k Y X R h Y m F z Z S 0 5 S m F u L 0 F 1 d G 9 S Z W 1 v d m V k Q 2 9 s d W 1 u c z E u e 0 V u d i 4 g U l x 1 M D A y N k Q g c 3 B l b m Q g b 3 Z l c i B y Z X Z l b n V l I C h p b i U p L D U x f S Z x d W 9 0 O y w m c X V v d D t T Z W N 0 a W 9 u M S 9 U U i 1 T d X N 0 Y W l u Y W J p b G l 0 e S B k Y X R h Y m F z Z S 0 5 S m F u L 0 F 1 d G 9 S Z W 1 v d m V k Q 2 9 s d W 1 u c z E u e 1 J l b m V 3 Y W J s Z S 9 D b G V h b i B F b m V y Z 3 k g U H J v Z H V j d H M s N T J 9 J n F 1 b 3 Q 7 L C Z x d W 9 0 O 1 N l Y 3 R p b 2 4 x L 1 R S L V N 1 c 3 R h a W 5 h Y m l s a X R 5 I G R h d G F i Y X N l L T l K Y W 4 v Q X V 0 b 1 J l b W 9 2 Z W R D b 2 x 1 b W 5 z M S 5 7 V 2 F 0 Z X I g V G V j a G 5 v b G 9 n a W V z L D U z f S Z x d W 9 0 O y w m c X V v d D t T Z W N 0 a W 9 u M S 9 U U i 1 T d X N 0 Y W l u Y W J p b G l 0 e S B k Y X R h Y m F z Z S 0 5 S m F u L 0 F 1 d G 9 S Z W 1 v d m V k Q 2 9 s d W 1 u c z E u e 1 Z h b H V l I C 0 g U H J v Z H V j d C B J b m 5 v d m F 0 a W 9 u L 1 B y b 2 R 1 Y 3 Q g S W 1 w Y W N 0 I E 1 p b m l t a X p h d G l v b i w 1 N H 0 m c X V v d D s s J n F 1 b 3 Q 7 U 2 V j d G l v b j E v V F I t U 3 V z d G F p b m F i a W x p d H k g Z G F 0 Y W J h c 2 U t O U p h b i 9 B d X R v U m V t b 3 Z l Z E N v b H V t b n M x L n t U c m F k Z S B V b m l v b i B S Z X B y Z X N l b n R h d G l v b i w 1 N X 0 m c X V v d D s s J n F 1 b 3 Q 7 U 2 V j d G l v b j E v V F I t U 3 V z d G F p b m F i a W x p d H k g Z G F 0 Y W J h c 2 U t O U p h b i 9 B d X R v U m V t b 3 Z l Z E N v b H V t b n M x L n t U d X J u b 3 Z l c i B v Z i B F b X B s b 3 l l Z X M s N T Z 9 J n F 1 b 3 Q 7 L C Z x d W 9 0 O 1 N l Y 3 R p b 2 4 x L 1 R S L V N 1 c 3 R h a W 5 h Y m l s a X R 5 I G R h d G F i Y X N l L T l K Y W 4 v Q X V 0 b 1 J l b W 9 2 Z W R D b 2 x 1 b W 5 z M S 5 7 V G 9 0 Y W w g S W 5 q d X J 5 I F J h d G U s N T d 9 J n F 1 b 3 Q 7 L C Z x d W 9 0 O 1 N l Y 3 R p b 2 4 x L 1 R S L V N 1 c 3 R h a W 5 h Y m l s a X R 5 I G R h d G F i Y X N l L T l K Y W 4 v Q X V 0 b 1 J l b W 9 2 Z W R D b 2 x 1 b W 5 z M S 5 7 T G 9 z d C B U a W 1 l I E l u a n V y e S B S Y X R l L D U 4 f S Z x d W 9 0 O y w m c X V v d D t T Z W N 0 a W 9 u M S 9 U U i 1 T d X N 0 Y W l u Y W J p b G l 0 e S B k Y X R h Y m F z Z S 0 5 S m F u L 0 F 1 d G 9 S Z W 1 v d m V k Q 2 9 s d W 1 u c z E u e 1 Z h b H V l I C 0 g R G l 2 Z X J z a X R 5 I G F u Z C B P c H B v c n R 1 b m l 0 e S 9 Q b 2 x p Y 3 k s N T l 9 J n F 1 b 3 Q 7 L C Z x d W 9 0 O 1 N l Y 3 R p b 2 4 x L 1 R S L V N 1 c 3 R h a W 5 h Y m l s a X R 5 I G R h d G F i Y X N l L T l K Y W 4 v Q X V 0 b 1 J l b W 9 2 Z W R D b 2 x 1 b W 5 z M S 5 7 V 2 9 t Z W 4 g R W 1 w b G 9 5 Z W V z L D Y w f S Z x d W 9 0 O y w m c X V v d D t T Z W N 0 a W 9 u M S 9 U U i 1 T d X N 0 Y W l u Y W J p b G l 0 e S B k Y X R h Y m F z Z S 0 5 S m F u L 0 F 1 d G 9 S Z W 1 v d m V k Q 2 9 s d W 1 u c z E u e 1 d v b W V u I E 1 h b m F n Z X J z L D Y x f S Z x d W 9 0 O y w m c X V v d D t T Z W N 0 a W 9 u M S 9 U U i 1 T d X N 0 Y W l u Y W J p b G l 0 e S B k Y X R h Y m F z Z S 0 5 S m F u L 0 F 1 d G 9 S Z W 1 v d m V k Q 2 9 s d W 1 u c z E u e 0 R v b m F 0 a W 9 u c y B U b 3 R h b C w 2 M n 0 m c X V v d D s s J n F 1 b 3 Q 7 U 2 V j d G l v b j E v V F I t U 3 V z d G F p b m F i a W x p d H k g Z G F 0 Y W J h c 2 U t O U p h b i 9 B d X R v U m V t b 3 Z l Z E N v b H V t b n M x L n t D Y X N o I E R v b m F 0 a W 9 u c y w 2 M 3 0 m c X V v d D s s J n F 1 b 3 Q 7 U 2 V j d G l v b j E v V F I t U 3 V z d G F p b m F i a W x p d H k g Z G F 0 Y W J h c 2 U t O U p h b i 9 B d X R v U m V t b 3 Z l Z E N v b H V t b n M x L n t J b i 1 L a W 5 k I E R v b m F 0 a W 9 u c y w 2 N H 0 m c X V v d D s s J n F 1 b 3 Q 7 U 2 V j d G l v b j E v V F I t U 3 V z d G F p b m F i a W x p d H k g Z G F 0 Y W J h c 2 U t O U p h b i 9 B d X R v U m V t b 3 Z l Z E N v b H V t b n M x L n t E b 2 5 h d G l v b n M s N j V 9 J n F 1 b 3 Q 7 L C Z x d W 9 0 O 1 N l Y 3 R p b 2 4 x L 1 R S L V N 1 c 3 R h a W 5 h Y m l s a X R 5 I G R h d G F i Y X N l L T l K Y W 4 v Q X V 0 b 1 J l b W 9 2 Z W R D b 2 x 1 b W 5 z M S 5 7 V m F s d W U g L S B Q c m 9 k d W N 0 I F J l c 3 B v b n N p Y m l s a X R 5 L 1 B v b G l j e S w 2 N n 0 m c X V v d D s s J n F 1 b 3 Q 7 U 2 V j d G l v b j E v V F I t U 3 V z d G F p b m F i a W x p d H k g Z G F 0 Y W J h c 2 U t O U p h b i 9 B d X R v U m V t b 3 Z l Z E N v b H V t b n M x L n t W Y W x 1 Z S A t I E J v Y X J k I F N 0 c n V j d H V y Z S 9 C b 2 F y Z C B H Z W 5 k Z X I g R G l 2 Z X J z a X R 5 L D Y 3 f S Z x d W 9 0 O y w m c X V v d D t T Z W N 0 a W 9 u M S 9 U U i 1 T d X N 0 Y W l u Y W J p b G l 0 e S B k Y X R h Y m F z Z S 0 5 S m F u L 0 F 1 d G 9 S Z W 1 v d m V k Q 2 9 s d W 1 u c z E u e 1 N l b m l v c i B F e G V j d X R p d m U g T G 9 u Z y 1 U Z X J t I E N v b X B l b n N h d G l v b i B J b m N l b n R p d m V z L D Y 4 f S Z x d W 9 0 O y w m c X V v d D t T Z W N 0 a W 9 u M S 9 U U i 1 T d X N 0 Y W l u Y W J p b G l 0 e S B k Y X R h Y m F z Z S 0 5 S m F u L 0 F 1 d G 9 S Z W 1 v d m V k Q 2 9 s d W 1 u c z E u e 0 l u d G V n c m F 0 Z W Q g V m l z a W 9 u I G F u Z C B T d H J h d G V n e S B D a G F s b G V u Z 2 V z I G F u Z C B P c H B v c n R 1 b m l 0 a W V z L D Y 5 f S Z x d W 9 0 O y w m c X V v d D t T Z W N 0 a W 9 u M S 9 U U i 1 T d X N 0 Y W l u Y W J p b G l 0 e S B k Y X R h Y m F z Z S 0 5 S m F u L 0 F 1 d G 9 S Z W 1 v d m V k Q 2 9 s d W 1 u c z E u e 0 N T U i B T d X N 0 Y W l u Y W J p b G l 0 e S B D b 2 1 t a X R 0 Z W U s N z B 9 J n F 1 b 3 Q 7 L C Z x d W 9 0 O 1 N l Y 3 R p b 2 4 x L 1 R S L V N 1 c 3 R h a W 5 h Y m l s a X R 5 I G R h d G F i Y X N l L T l K Y W 4 v Q X V 0 b 1 J l b W 9 2 Z W R D b 2 x 1 b W 5 z M S 5 7 R 1 J J I F J l c G 9 y d C B H d W l k Z W x p b m V z L D c x f S Z x d W 9 0 O y w m c X V v d D t T Z W N 0 a W 9 u M S 9 U U i 1 T d X N 0 Y W l u Y W J p b G l 0 e S B k Y X R h Y m F z Z S 0 5 S m F u L 0 F 1 d G 9 S Z W 1 v d m V k Q 2 9 s d W 1 u c z E u e 0 N T U i B T d X N 0 Y W l u Y W J p b G l 0 e S B F e H R l c m 5 h b C B B d W R p d C w 3 M n 0 m c X V v d D s s J n F 1 b 3 Q 7 U 2 V j d G l v b j E v V F I t U 3 V z d G F p b m F i a W x p d H k g Z G F 0 Y W J h c 2 U t O U p h b i 9 B d X R v U m V t b 3 Z l Z E N v b H V t b n M x L n t F b n Z p c m 9 u b W V u d G F s I F N j b 3 J l L D c z f S Z x d W 9 0 O y w m c X V v d D t T Z W N 0 a W 9 u M S 9 U U i 1 T d X N 0 Y W l u Y W J p b G l 0 e S B k Y X R h Y m F z Z S 0 5 S m F u L 0 F 1 d G 9 S Z W 1 v d m V k Q 2 9 s d W 1 u c z E u e 1 N v Y 2 l h b C B T Y 2 9 y Z S w 3 N H 0 m c X V v d D s s J n F 1 b 3 Q 7 U 2 V j d G l v b j E v V F I t U 3 V z d G F p b m F i a W x p d H k g Z G F 0 Y W J h c 2 U t O U p h b i 9 B d X R v U m V t b 3 Z l Z E N v b H V t b n M x L n t D b 3 J w b 3 J h d G U g R 2 9 2 Z X J u Y W 5 j Z S B T Y 2 9 y Z S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1 R S L V N 1 c 3 R h a W 5 h Y m l s a X R 5 I G R h d G F i Y X N l L T l K Y W 4 v Q X V 0 b 1 J l b W 9 2 Z W R D b 2 x 1 b W 5 z M S 5 7 Q 2 9 t c G F u a W V z L D B 9 J n F 1 b 3 Q 7 L C Z x d W 9 0 O 1 N l Y 3 R p b 2 4 x L 1 R S L V N 1 c 3 R h a W 5 h Y m l s a X R 5 I G R h d G F i Y X N l L T l K Y W 4 v Q X V 0 b 1 J l b W 9 2 Z W R D b 2 x 1 b W 5 z M S 5 7 W W V h c i w x f S Z x d W 9 0 O y w m c X V v d D t T Z W N 0 a W 9 u M S 9 U U i 1 T d X N 0 Y W l u Y W J p b G l 0 e S B k Y X R h Y m F z Z S 0 5 S m F u L 0 F 1 d G 9 S Z W 1 v d m V k Q 2 9 s d W 1 u c z E u e 0 d F T 0 d S Q V B I S U M g R E V T Q 1 I u L D J 9 J n F 1 b 3 Q 7 L C Z x d W 9 0 O 1 N l Y 3 R p b 2 4 x L 1 R S L V N 1 c 3 R h a W 5 h Y m l s a X R 5 I G R h d G F i Y X N l L T l K Y W 4 v Q X V 0 b 1 J l b W 9 2 Z W R D b 2 x 1 b W 5 z M S 5 7 U m V n a W 9 u Y W w g Q 2 x 1 c 3 R l c i w z f S Z x d W 9 0 O y w m c X V v d D t T Z W N 0 a W 9 u M S 9 U U i 1 T d X N 0 Y W l u Y W J p b G l 0 e S B k Y X R h Y m F z Z S 0 5 S m F u L 0 F 1 d G 9 S Z W 1 v d m V k Q 2 9 s d W 1 u c z E u e 0 l D Q i B T R U N U T 1 I g T k F N R S w 0 f S Z x d W 9 0 O y w m c X V v d D t T Z W N 0 a W 9 u M S 9 U U i 1 T d X N 0 Y W l u Y W J p b G l 0 e S B k Y X R h Y m F z Z S 0 5 S m F u L 0 F 1 d G 9 S Z W 1 v d m V k Q 2 9 s d W 1 u c z E u e 1 N l Y 3 R v c i B D b H V z d G V y L D V 9 J n F 1 b 3 Q 7 L C Z x d W 9 0 O 1 N l Y 3 R p b 2 4 x L 1 R S L V N 1 c 3 R h a W 5 h Y m l s a X R 5 I G R h d G F i Y X N l L T l K Y W 4 v Q X V 0 b 1 J l b W 9 2 Z W R D b 2 x 1 b W 5 z M S 5 7 R U 1 Q T E 9 Z R U V T L D Z 9 J n F 1 b 3 Q 7 L C Z x d W 9 0 O 1 N l Y 3 R p b 2 4 x L 1 R S L V N 1 c 3 R h a W 5 h Y m l s a X R 5 I G R h d G F i Y X N l L T l K Y W 4 v Q X V 0 b 1 J l b W 9 2 Z W R D b 2 x 1 b W 5 z M S 5 7 T k V U I F N B T E V T I E 9 S I F J F V k V O V U V T I C h r V V N E K S w 3 f S Z x d W 9 0 O y w m c X V v d D t T Z W N 0 a W 9 u M S 9 U U i 1 T d X N 0 Y W l u Y W J p b G l 0 e S B k Y X R h Y m F z Z S 0 5 S m F u L 0 F 1 d G 9 S Z W 1 v d m V k Q 2 9 s d W 1 u c z E u e 0 V C S V Q g K G t V U 0 Q p L D h 9 J n F 1 b 3 Q 7 L C Z x d W 9 0 O 1 N l Y 3 R p b 2 4 x L 1 R S L V N 1 c 3 R h a W 5 h Y m l s a X R 5 I G R h d G F i Y X N l L T l K Y W 4 v Q X V 0 b 1 J l b W 9 2 Z W R D b 2 x 1 b W 5 z M S 5 7 R U J J V C A l I G 9 m I E 5 l d C B T Y W x l c y w 5 f S Z x d W 9 0 O y w m c X V v d D t T Z W N 0 a W 9 u M S 9 U U i 1 T d X N 0 Y W l u Y W J p b G l 0 e S B k Y X R h Y m F z Z S 0 5 S m F u L 0 F 1 d G 9 S Z W 1 v d m V k Q 2 9 s d W 1 u c z E u e 1 R P V E F M I E F T U 0 V U U y A o a 1 V T R C k s M T B 9 J n F 1 b 3 Q 7 L C Z x d W 9 0 O 1 N l Y 3 R p b 2 4 x L 1 R S L V N 1 c 3 R h a W 5 h Y m l s a X R 5 I G R h d G F i Y X N l L T l K Y W 4 v Q X V 0 b 1 J l b W 9 2 Z W R D b 2 x 1 b W 5 z M S 5 7 T k V U I E l O Q 0 9 N R S B B V k F J T E F C T E U g V E 8 g Q 0 9 N T U 9 O L D E x f S Z x d W 9 0 O y w m c X V v d D t T Z W N 0 a W 9 u M S 9 U U i 1 T d X N 0 Y W l u Y W J p b G l 0 e S B k Y X R h Y m F z Z S 0 5 S m F u L 0 F 1 d G 9 S Z W 1 v d m V k Q 2 9 s d W 1 u c z E u e 0 V t a X N z a W 9 u I F J l Z H V j d G l v b i B Q b 2 x p Y 3 k g R W x l b W V u d H M v R W 1 p c 3 N p b 2 5 z L D E y f S Z x d W 9 0 O y w m c X V v d D t T Z W N 0 a W 9 u M S 9 U U i 1 T d X N 0 Y W l u Y W J p b G l 0 e S B k Y X R h Y m F z Z S 0 5 S m F u L 0 F 1 d G 9 S Z W 1 v d m V k Q 2 9 s d W 1 u c z E u e 0 N P M i B F c X V p d m F s Z W 5 0 c y B F b W l z c 2 l v b i B U b 3 R h b C w x M 3 0 m c X V v d D s s J n F 1 b 3 Q 7 U 2 V j d G l v b j E v V F I t U 3 V z d G F p b m F i a W x p d H k g Z G F 0 Y W J h c 2 U t O U p h b i 9 B d X R v U m V t b 3 Z l Z E N v b H V t b n M x L n t D T z I g Z W 1 p c 3 N p b 2 5 z I C 8 g c m V 2 Z W 5 1 Z S A o d C A v I F V T R C k s M T R 9 J n F 1 b 3 Q 7 L C Z x d W 9 0 O 1 N l Y 3 R p b 2 4 x L 1 R S L V N 1 c 3 R h a W 5 h Y m l s a X R 5 I G R h d G F i Y X N l L T l K Y W 4 v Q X V 0 b 1 J l b W 9 2 Z W R D b 2 x 1 b W 5 z M S 5 7 Q 0 8 y I E V x d W l 2 Y W x l b n R z I E V t a X N z a W 9 u I E R p c m V j d C w x N X 0 m c X V v d D s s J n F 1 b 3 Q 7 U 2 V j d G l v b j E v V F I t U 3 V z d G F p b m F i a W x p d H k g Z G F 0 Y W J h c 2 U t O U p h b i 9 B d X R v U m V t b 3 Z l Z E N v b H V t b n M x L n t D T z I g R X F 1 a X Z h b G V u d H M g R W 1 p c 3 N p b 2 4 g S W 5 k a X J l Y 3 Q s M T Z 9 J n F 1 b 3 Q 7 L C Z x d W 9 0 O 1 N l Y 3 R p b 2 4 x L 1 R S L V N 1 c 3 R h a W 5 h Y m l s a X R 5 I G R h d G F i Y X N l L T l K Y W 4 v Q X V 0 b 1 J l b W 9 2 Z W R D b 2 x 1 b W 5 z M S 5 7 Q 0 8 y I E V x d W l 2 Y W x l b n Q g S W 5 k a X J l Y 3 Q g R W 1 p c 3 N p b 2 5 z I F N j b 3 B l I F R o c m V l L D E 3 f S Z x d W 9 0 O y w m c X V v d D t T Z W N 0 a W 9 u M S 9 U U i 1 T d X N 0 Y W l u Y W J p b G l 0 e S B k Y X R h Y m F z Z S 0 5 S m F u L 0 F 1 d G 9 S Z W 1 v d m V k Q 2 9 s d W 1 u c z E u e 0 N v b W 1 l c m N p Y W w g U m l z a 3 M g Y W 5 k L 2 9 y I E 9 w c G 9 y d H V u a X R p Z X M g R H V l I H R v I E N s a W 1 h d G U g Q 2 h h b m d l L D E 4 f S Z x d W 9 0 O y w m c X V v d D t T Z W N 0 a W 9 u M S 9 U U i 1 T d X N 0 Y W l u Y W J p b G l 0 e S B k Y X R h Y m F z Z S 0 5 S m F u L 0 F 1 d G 9 S Z W 1 v d m V k Q 2 9 s d W 1 u c z E u e 1 Z h b H V l I C 0 g R W 1 p c 3 N p b 2 4 g U m V k d W N 0 a W 9 u L 0 N P M i B S Z W R 1 Y 3 R p b 2 4 s M T l 9 J n F 1 b 3 Q 7 L C Z x d W 9 0 O 1 N l Y 3 R p b 2 4 x L 1 R S L V N 1 c 3 R h a W 5 h Y m l s a X R 5 I G R h d G F i Y X N l L T l K Y W 4 v Q X V 0 b 1 J l b W 9 2 Z W R D b 2 x 1 b W 5 z M S 5 7 T k 9 4 I E V t a X N z a W 9 u c y w y M H 0 m c X V v d D s s J n F 1 b 3 Q 7 U 2 V j d G l v b j E v V F I t U 3 V z d G F p b m F i a W x p d H k g Z G F 0 Y W J h c 2 U t O U p h b i 9 B d X R v U m V t b 3 Z l Z E N v b H V t b n M x L n t T T 3 g g R W 1 p c 3 N p b 2 5 z L D I x f S Z x d W 9 0 O y w m c X V v d D t T Z W N 0 a W 9 u M S 9 U U i 1 T d X N 0 Y W l u Y W J p b G l 0 e S B k Y X R h Y m F z Z S 0 5 S m F u L 0 F 1 d G 9 S Z W 1 v d m V k Q 2 9 s d W 1 u c z E u e 1 Z P Q y B F b W l z c 2 l v b n M s M j J 9 J n F 1 b 3 Q 7 L C Z x d W 9 0 O 1 N l Y 3 R p b 2 4 x L 1 R S L V N 1 c 3 R h a W 5 h Y m l s a X R 5 I G R h d G F i Y X N l L T l K Y W 4 v Q X V 0 b 1 J l b W 9 2 Z W R D b 2 x 1 b W 5 z M S 5 7 V 2 F z d G U g V G 9 0 Y W w s M j N 9 J n F 1 b 3 Q 7 L C Z x d W 9 0 O 1 N l Y 3 R p b 2 4 x L 1 R S L V N 1 c 3 R h a W 5 h Y m l s a X R 5 I G R h d G F i Y X N l L T l K Y W 4 v Q X V 0 b 1 J l b W 9 2 Z W R D b 2 x 1 b W 5 z M S 5 7 T m 9 u L U h h e m F y Z G 9 1 c y B X Y X N 0 Z S w y N H 0 m c X V v d D s s J n F 1 b 3 Q 7 U 2 V j d G l v b j E v V F I t U 3 V z d G F p b m F i a W x p d H k g Z G F 0 Y W J h c 2 U t O U p h b i 9 B d X R v U m V t b 3 Z l Z E N v b H V t b n M x L n t I Y X p h c m R v d X M g V 2 F z d G U s M j V 9 J n F 1 b 3 Q 7 L C Z x d W 9 0 O 1 N l Y 3 R p b 2 4 x L 1 R S L V N 1 c 3 R h a W 5 h Y m l s a X R 5 I G R h d G F i Y X N l L T l K Y W 4 v Q X V 0 b 1 J l b W 9 2 Z W R D b 2 x 1 b W 5 z M S 5 7 V m F s d W U g L S B F b W l z c 2 l v b i B S Z W R 1 Y 3 R p b 2 4 v V 2 F z d G U g U m V j e W N s a W 5 n I F J h d G l v L D I 2 f S Z x d W 9 0 O y w m c X V v d D t T Z W N 0 a W 9 u M S 9 U U i 1 T d X N 0 Y W l u Y W J p b G l 0 e S B k Y X R h Y m F z Z S 0 5 S m F u L 0 F 1 d G 9 S Z W 1 v d m V k Q 2 9 s d W 1 u c z E u e 1 d h d G V y I F B v b G x 1 d G F u d C B F b W l z c 2 l v b n M s M j d 9 J n F 1 b 3 Q 7 L C Z x d W 9 0 O 1 N l Y 3 R p b 2 4 x L 1 R S L V N 1 c 3 R h a W 5 h Y m l s a X R 5 I G R h d G F i Y X N l L T l K Y W 4 v Q X V 0 b 1 J l b W 9 2 Z W R D b 2 x 1 b W 5 z M S 5 7 V 2 F z d G U g U m V k d W N 0 a W 9 u I F R v d G F s L D I 4 f S Z x d W 9 0 O y w m c X V v d D t T Z W N 0 a W 9 u M S 9 U U i 1 T d X N 0 Y W l u Y W J p b G l 0 e S B k Y X R h Y m F z Z S 0 5 S m F u L 0 F 1 d G 9 S Z W 1 v d m V k Q 2 9 s d W 1 u c z E u e 0 V u d m l y b 2 5 t Z W 5 0 Y W w g T W F u Y W d l b W V u d C B T e X N 0 Z W 0 g Q 2 V y d G l m a W V k I F B l c m N l b n Q s M j l 9 J n F 1 b 3 Q 7 L C Z x d W 9 0 O 1 N l Y 3 R p b 2 4 x L 1 R S L V N 1 c 3 R h a W 5 h Y m l s a X R 5 I G R h d G F i Y X N l L T l K Y W 4 v Q X V 0 b 1 J l b W 9 2 Z W R D b 2 x 1 b W 5 z M S 5 7 V m F s d W U g L S B F b W l z c 2 l v b i B S Z W R 1 Y 3 R p b 2 4 v V H J h b n N w b 3 J 0 Y X R p b 2 4 g S W 1 w Y W N 0 I F J l Z H V j d G l v b i w z M H 0 m c X V v d D s s J n F 1 b 3 Q 7 U 2 V j d G l v b j E v V F I t U 3 V z d G F p b m F i a W x p d H k g Z G F 0 Y W J h c 2 U t O U p h b i 9 B d X R v U m V t b 3 Z l Z E N v b H V t b n M x L n t F b n Z p c m 9 u b W V u d G F s I E V 4 c G V u Z G l 0 d X J l c y w z M X 0 m c X V v d D s s J n F 1 b 3 Q 7 U 2 V j d G l v b j E v V F I t U 3 V z d G F p b m F i a W x p d H k g Z G F 0 Y W J h c 2 U t O U p h b i 9 B d X R v U m V t b 3 Z l Z E N v b H V t b n M x L n t S Z X N v d X J j Z S B F Z m Z p Y 2 l l b m N 5 I F B v b G l j e S B F b G V t Z W 5 0 c y 9 F b m V y Z 3 k g R W Z m a W N p Z W 5 j e S w z M n 0 m c X V v d D s s J n F 1 b 3 Q 7 U 2 V j d G l v b j E v V F I t U 3 V z d G F p b m F i a W x p d H k g Z G F 0 Y W J h c 2 U t O U p h b i 9 B d X R v U m V t b 3 Z l Z E N v b H V t b n M x L n t F b m V y Z 3 k g V X N l I F R v d G F s L D M z f S Z x d W 9 0 O y w m c X V v d D t T Z W N 0 a W 9 u M S 9 U U i 1 T d X N 0 Y W l u Y W J p b G l 0 e S B k Y X R h Y m F z Z S 0 5 S m F u L 0 F 1 d G 9 S Z W 1 v d m V k Q 2 9 s d W 1 u c z E u e 0 V u Z X J n e S B V c 2 U g L y B S Z X Z l b n V l I C h H S i 9 r I F V T R C k s M z R 9 J n F 1 b 3 Q 7 L C Z x d W 9 0 O 1 N l Y 3 R p b 2 4 x L 1 R S L V N 1 c 3 R h a W 5 h Y m l s a X R 5 I G R h d G F i Y X N l L T l K Y W 4 v Q X V 0 b 1 J l b W 9 2 Z W R D b 2 x 1 b W 5 z M S 5 7 R G l y Z W N 0 I E V u Z X J n e S 9 Q d X J j a G F z Z W Q s M z V 9 J n F 1 b 3 Q 7 L C Z x d W 9 0 O 1 N l Y 3 R p b 2 4 x L 1 R S L V N 1 c 3 R h a W 5 h Y m l s a X R 5 I G R h d G F i Y X N l L T l K Y W 4 v Q X V 0 b 1 J l b W 9 2 Z W R D b 2 x 1 b W 5 z M S 5 7 R G l y Z W N 0 I E V u Z X J n e S 9 Q c m 9 k d W N l Z C w z N n 0 m c X V v d D s s J n F 1 b 3 Q 7 U 2 V j d G l v b j E v V F I t U 3 V z d G F p b m F i a W x p d H k g Z G F 0 Y W J h c 2 U t O U p h b i 9 B d X R v U m V t b 3 Z l Z E N v b H V t b n M x L n t D b 2 F s L 1 B 1 c m N o Y X N l Z C w z N 3 0 m c X V v d D s s J n F 1 b 3 Q 7 U 2 V j d G l v b j E v V F I t U 3 V z d G F p b m F i a W x p d H k g Z G F 0 Y W J h c 2 U t O U p h b i 9 B d X R v U m V t b 3 Z l Z E N v b H V t b n M x L n t O Y X R 1 c m F s I E d h c y 9 Q d X J j a G F z Z W Q s M z h 9 J n F 1 b 3 Q 7 L C Z x d W 9 0 O 1 N l Y 3 R p b 2 4 x L 1 R S L V N 1 c 3 R h a W 5 h Y m l s a X R 5 I G R h d G F i Y X N l L T l K Y W 4 v Q X V 0 b 1 J l b W 9 2 Z W R D b 2 x 1 b W 5 z M S 5 7 T 2 l s L 1 B 1 c m N o Y X N l Z C w z O X 0 m c X V v d D s s J n F 1 b 3 Q 7 U 2 V j d G l v b j E v V F I t U 3 V z d G F p b m F i a W x p d H k g Z G F 0 Y W J h c 2 U t O U p h b i 9 B d X R v U m V t b 3 Z l Z E N v b H V t b n M x L n t F b G V j d H J p Y 2 l 0 e S 9 Q d X J j a G F z Z W Q s N D B 9 J n F 1 b 3 Q 7 L C Z x d W 9 0 O 1 N l Y 3 R p b 2 4 x L 1 R S L V N 1 c 3 R h a W 5 h Y m l s a X R 5 I G R h d G F i Y X N l L T l K Y W 4 v Q X V 0 b 1 J l b W 9 2 Z W R D b 2 x 1 b W 5 z M S 5 7 R W x l Y 3 R y a W N p d H k v U H J v Z H V j Z W Q s N D F 9 J n F 1 b 3 Q 7 L C Z x d W 9 0 O 1 N l Y 3 R p b 2 4 x L 1 R S L V N 1 c 3 R h a W 5 h Y m l s a X R 5 I G R h d G F i Y X N l L T l K Y W 4 v Q X V 0 b 1 J l b W 9 2 Z W R D b 2 x 1 b W 5 z M S 5 7 U m V u Z X d h Y m x l I E V u Z X J n e S B V c 2 U s N D J 9 J n F 1 b 3 Q 7 L C Z x d W 9 0 O 1 N l Y 3 R p b 2 4 x L 1 R S L V N 1 c 3 R h a W 5 h Y m l s a X R 5 I G R h d G F i Y X N l L T l K Y W 4 v Q X V 0 b 1 J l b W 9 2 Z W R D b 2 x 1 b W 5 z M S 5 7 R 3 J l Z W 4 g Q n V p b G R p b m d z L D Q z f S Z x d W 9 0 O y w m c X V v d D t T Z W N 0 a W 9 u M S 9 U U i 1 T d X N 0 Y W l u Y W J p b G l 0 e S B k Y X R h Y m F z Z S 0 5 S m F u L 0 F 1 d G 9 S Z W 1 v d m V k Q 2 9 s d W 1 u c z E u e 1 J l c 2 9 1 c m N l I E V m Z m l j a W V u Y 3 k g U G 9 s a W N 5 I E V s Z W 1 l b n R z L 1 d h d G V y I E V m Z m l j a W V u Y 3 k s N D R 9 J n F 1 b 3 Q 7 L C Z x d W 9 0 O 1 N l Y 3 R p b 2 4 x L 1 R S L V N 1 c 3 R h a W 5 h Y m l s a X R 5 I G R h d G F i Y X N l L T l K Y W 4 v Q X V 0 b 1 J l b W 9 2 Z W R D b 2 x 1 b W 5 z M S 5 7 V 2 F 0 Z X I g V 2 l 0 a G R y Y X d h b C B U b 3 R h b C w 0 N X 0 m c X V v d D s s J n F 1 b 3 Q 7 U 2 V j d G l v b j E v V F I t U 3 V z d G F p b m F i a W x p d H k g Z G F 0 Y W J h c 2 U t O U p h b i 9 B d X R v U m V t b 3 Z l Z E N v b H V t b n M x L n t X Y X R l c i B 3 a X R o Z H J h d 2 F s I C 8 g c m V 2 Z W 5 1 Z S A o T W 3 C s y 8 g a 1 V T R C k s N D Z 9 J n F 1 b 3 Q 7 L C Z x d W 9 0 O 1 N l Y 3 R p b 2 4 x L 1 R S L V N 1 c 3 R h a W 5 h Y m l s a X R 5 I G R h d G F i Y X N l L T l K Y W 4 v Q X V 0 b 1 J l b W 9 2 Z W R D b 2 x 1 b W 5 z M S 5 7 V 2 F 0 Z X I g U m V j e W N s Z W Q s N D d 9 J n F 1 b 3 Q 7 L C Z x d W 9 0 O 1 N l Y 3 R p b 2 4 x L 1 R S L V N 1 c 3 R h a W 5 h Y m l s a X R 5 I G R h d G F i Y X N l L T l K Y W 4 v Q X V 0 b 1 J l b W 9 2 Z W R D b 2 x 1 b W 5 z M S 5 7 R W 5 2 a X J v b m 1 l b n R h b C B T d X B w b H k g Q 2 h h a W 4 g T W F u Y W d l b W V u d C w 0 O H 0 m c X V v d D s s J n F 1 b 3 Q 7 U 2 V j d G l v b j E v V F I t U 3 V z d G F p b m F i a W x p d H k g Z G F 0 Y W J h c 2 U t O U p h b i 9 B d X R v U m V t b 3 Z l Z E N v b H V t b n M x L n t F b m V y Z 3 k g R m 9 v d H B y a W 5 0 I F J l Z H V j d G l v b i w 0 O X 0 m c X V v d D s s J n F 1 b 3 Q 7 U 2 V j d G l v b j E v V F I t U 3 V z d G F p b m F i a W x p d H k g Z G F 0 Y W J h c 2 U t O U p h b i 9 B d X R v U m V t b 3 Z l Z E N v b H V t b n M x L n t F b n Z p c m 9 u b W V u d G F s I F J c d T A w M j Z E I E V 4 c G V u Z G l 0 d X J l c y w 1 M H 0 m c X V v d D s s J n F 1 b 3 Q 7 U 2 V j d G l v b j E v V F I t U 3 V z d G F p b m F i a W x p d H k g Z G F 0 Y W J h c 2 U t O U p h b i 9 B d X R v U m V t b 3 Z l Z E N v b H V t b n M x L n t F b n Y u I F J c d T A w M j Z E I H N w Z W 5 k I G 9 2 Z X I g c m V 2 Z W 5 1 Z S A o a W 4 l K S w 1 M X 0 m c X V v d D s s J n F 1 b 3 Q 7 U 2 V j d G l v b j E v V F I t U 3 V z d G F p b m F i a W x p d H k g Z G F 0 Y W J h c 2 U t O U p h b i 9 B d X R v U m V t b 3 Z l Z E N v b H V t b n M x L n t S Z W 5 l d 2 F i b G U v Q 2 x l Y W 4 g R W 5 l c m d 5 I F B y b 2 R 1 Y 3 R z L D U y f S Z x d W 9 0 O y w m c X V v d D t T Z W N 0 a W 9 u M S 9 U U i 1 T d X N 0 Y W l u Y W J p b G l 0 e S B k Y X R h Y m F z Z S 0 5 S m F u L 0 F 1 d G 9 S Z W 1 v d m V k Q 2 9 s d W 1 u c z E u e 1 d h d G V y I F R l Y 2 h u b 2 x v Z 2 l l c y w 1 M 3 0 m c X V v d D s s J n F 1 b 3 Q 7 U 2 V j d G l v b j E v V F I t U 3 V z d G F p b m F i a W x p d H k g Z G F 0 Y W J h c 2 U t O U p h b i 9 B d X R v U m V t b 3 Z l Z E N v b H V t b n M x L n t W Y W x 1 Z S A t I F B y b 2 R 1 Y 3 Q g S W 5 u b 3 Z h d G l v b i 9 Q c m 9 k d W N 0 I E l t c G F j d C B N a W 5 p b W l 6 Y X R p b 2 4 s N T R 9 J n F 1 b 3 Q 7 L C Z x d W 9 0 O 1 N l Y 3 R p b 2 4 x L 1 R S L V N 1 c 3 R h a W 5 h Y m l s a X R 5 I G R h d G F i Y X N l L T l K Y W 4 v Q X V 0 b 1 J l b W 9 2 Z W R D b 2 x 1 b W 5 z M S 5 7 V H J h Z G U g V W 5 p b 2 4 g U m V w c m V z Z W 5 0 Y X R p b 2 4 s N T V 9 J n F 1 b 3 Q 7 L C Z x d W 9 0 O 1 N l Y 3 R p b 2 4 x L 1 R S L V N 1 c 3 R h a W 5 h Y m l s a X R 5 I G R h d G F i Y X N l L T l K Y W 4 v Q X V 0 b 1 J l b W 9 2 Z W R D b 2 x 1 b W 5 z M S 5 7 V H V y b m 9 2 Z X I g b 2 Y g R W 1 w b G 9 5 Z W V z L D U 2 f S Z x d W 9 0 O y w m c X V v d D t T Z W N 0 a W 9 u M S 9 U U i 1 T d X N 0 Y W l u Y W J p b G l 0 e S B k Y X R h Y m F z Z S 0 5 S m F u L 0 F 1 d G 9 S Z W 1 v d m V k Q 2 9 s d W 1 u c z E u e 1 R v d G F s I E l u a n V y e S B S Y X R l L D U 3 f S Z x d W 9 0 O y w m c X V v d D t T Z W N 0 a W 9 u M S 9 U U i 1 T d X N 0 Y W l u Y W J p b G l 0 e S B k Y X R h Y m F z Z S 0 5 S m F u L 0 F 1 d G 9 S Z W 1 v d m V k Q 2 9 s d W 1 u c z E u e 0 x v c 3 Q g V G l t Z S B J b m p 1 c n k g U m F 0 Z S w 1 O H 0 m c X V v d D s s J n F 1 b 3 Q 7 U 2 V j d G l v b j E v V F I t U 3 V z d G F p b m F i a W x p d H k g Z G F 0 Y W J h c 2 U t O U p h b i 9 B d X R v U m V t b 3 Z l Z E N v b H V t b n M x L n t W Y W x 1 Z S A t I E R p d m V y c 2 l 0 e S B h b m Q g T 3 B w b 3 J 0 d W 5 p d H k v U G 9 s a W N 5 L D U 5 f S Z x d W 9 0 O y w m c X V v d D t T Z W N 0 a W 9 u M S 9 U U i 1 T d X N 0 Y W l u Y W J p b G l 0 e S B k Y X R h Y m F z Z S 0 5 S m F u L 0 F 1 d G 9 S Z W 1 v d m V k Q 2 9 s d W 1 u c z E u e 1 d v b W V u I E V t c G x v e W V l c y w 2 M H 0 m c X V v d D s s J n F 1 b 3 Q 7 U 2 V j d G l v b j E v V F I t U 3 V z d G F p b m F i a W x p d H k g Z G F 0 Y W J h c 2 U t O U p h b i 9 B d X R v U m V t b 3 Z l Z E N v b H V t b n M x L n t X b 2 1 l b i B N Y W 5 h Z 2 V y c y w 2 M X 0 m c X V v d D s s J n F 1 b 3 Q 7 U 2 V j d G l v b j E v V F I t U 3 V z d G F p b m F i a W x p d H k g Z G F 0 Y W J h c 2 U t O U p h b i 9 B d X R v U m V t b 3 Z l Z E N v b H V t b n M x L n t E b 2 5 h d G l v b n M g V G 9 0 Y W w s N j J 9 J n F 1 b 3 Q 7 L C Z x d W 9 0 O 1 N l Y 3 R p b 2 4 x L 1 R S L V N 1 c 3 R h a W 5 h Y m l s a X R 5 I G R h d G F i Y X N l L T l K Y W 4 v Q X V 0 b 1 J l b W 9 2 Z W R D b 2 x 1 b W 5 z M S 5 7 Q 2 F z a C B E b 2 5 h d G l v b n M s N j N 9 J n F 1 b 3 Q 7 L C Z x d W 9 0 O 1 N l Y 3 R p b 2 4 x L 1 R S L V N 1 c 3 R h a W 5 h Y m l s a X R 5 I G R h d G F i Y X N l L T l K Y W 4 v Q X V 0 b 1 J l b W 9 2 Z W R D b 2 x 1 b W 5 z M S 5 7 S W 4 t S 2 l u Z C B E b 2 5 h d G l v b n M s N j R 9 J n F 1 b 3 Q 7 L C Z x d W 9 0 O 1 N l Y 3 R p b 2 4 x L 1 R S L V N 1 c 3 R h a W 5 h Y m l s a X R 5 I G R h d G F i Y X N l L T l K Y W 4 v Q X V 0 b 1 J l b W 9 2 Z W R D b 2 x 1 b W 5 z M S 5 7 R G 9 u Y X R p b 2 5 z L D Y 1 f S Z x d W 9 0 O y w m c X V v d D t T Z W N 0 a W 9 u M S 9 U U i 1 T d X N 0 Y W l u Y W J p b G l 0 e S B k Y X R h Y m F z Z S 0 5 S m F u L 0 F 1 d G 9 S Z W 1 v d m V k Q 2 9 s d W 1 u c z E u e 1 Z h b H V l I C 0 g U H J v Z H V j d C B S Z X N w b 2 5 z a W J p b G l 0 e S 9 Q b 2 x p Y 3 k s N j Z 9 J n F 1 b 3 Q 7 L C Z x d W 9 0 O 1 N l Y 3 R p b 2 4 x L 1 R S L V N 1 c 3 R h a W 5 h Y m l s a X R 5 I G R h d G F i Y X N l L T l K Y W 4 v Q X V 0 b 1 J l b W 9 2 Z W R D b 2 x 1 b W 5 z M S 5 7 V m F s d W U g L S B C b 2 F y Z C B T d H J 1 Y 3 R 1 c m U v Q m 9 h c m Q g R 2 V u Z G V y I E R p d m V y c 2 l 0 e S w 2 N 3 0 m c X V v d D s s J n F 1 b 3 Q 7 U 2 V j d G l v b j E v V F I t U 3 V z d G F p b m F i a W x p d H k g Z G F 0 Y W J h c 2 U t O U p h b i 9 B d X R v U m V t b 3 Z l Z E N v b H V t b n M x L n t T Z W 5 p b 3 I g R X h l Y 3 V 0 a X Z l I E x v b m c t V G V y b S B D b 2 1 w Z W 5 z Y X R p b 2 4 g S W 5 j Z W 5 0 a X Z l c y w 2 O H 0 m c X V v d D s s J n F 1 b 3 Q 7 U 2 V j d G l v b j E v V F I t U 3 V z d G F p b m F i a W x p d H k g Z G F 0 Y W J h c 2 U t O U p h b i 9 B d X R v U m V t b 3 Z l Z E N v b H V t b n M x L n t J b n R l Z 3 J h d G V k I F Z p c 2 l v b i B h b m Q g U 3 R y Y X R l Z 3 k g Q 2 h h b G x l b m d l c y B h b m Q g T 3 B w b 3 J 0 d W 5 p d G l l c y w 2 O X 0 m c X V v d D s s J n F 1 b 3 Q 7 U 2 V j d G l v b j E v V F I t U 3 V z d G F p b m F i a W x p d H k g Z G F 0 Y W J h c 2 U t O U p h b i 9 B d X R v U m V t b 3 Z l Z E N v b H V t b n M x L n t D U 1 I g U 3 V z d G F p b m F i a W x p d H k g Q 2 9 t b W l 0 d G V l L D c w f S Z x d W 9 0 O y w m c X V v d D t T Z W N 0 a W 9 u M S 9 U U i 1 T d X N 0 Y W l u Y W J p b G l 0 e S B k Y X R h Y m F z Z S 0 5 S m F u L 0 F 1 d G 9 S Z W 1 v d m V k Q 2 9 s d W 1 u c z E u e 0 d S S S B S Z X B v c n Q g R 3 V p Z G V s a W 5 l c y w 3 M X 0 m c X V v d D s s J n F 1 b 3 Q 7 U 2 V j d G l v b j E v V F I t U 3 V z d G F p b m F i a W x p d H k g Z G F 0 Y W J h c 2 U t O U p h b i 9 B d X R v U m V t b 3 Z l Z E N v b H V t b n M x L n t D U 1 I g U 3 V z d G F p b m F i a W x p d H k g R X h 0 Z X J u Y W w g Q X V k a X Q s N z J 9 J n F 1 b 3 Q 7 L C Z x d W 9 0 O 1 N l Y 3 R p b 2 4 x L 1 R S L V N 1 c 3 R h a W 5 h Y m l s a X R 5 I G R h d G F i Y X N l L T l K Y W 4 v Q X V 0 b 1 J l b W 9 2 Z W R D b 2 x 1 b W 5 z M S 5 7 R W 5 2 a X J v b m 1 l b n R h b C B T Y 2 9 y Z S w 3 M 3 0 m c X V v d D s s J n F 1 b 3 Q 7 U 2 V j d G l v b j E v V F I t U 3 V z d G F p b m F i a W x p d H k g Z G F 0 Y W J h c 2 U t O U p h b i 9 B d X R v U m V t b 3 Z l Z E N v b H V t b n M x L n t T b 2 N p Y W w g U 2 N v c m U s N z R 9 J n F 1 b 3 Q 7 L C Z x d W 9 0 O 1 N l Y 3 R p b 2 4 x L 1 R S L V N 1 c 3 R h a W 5 h Y m l s a X R 5 I G R h d G F i Y X N l L T l K Y W 4 v Q X V 0 b 1 J l b W 9 2 Z W R D b 2 x 1 b W 5 z M S 5 7 Q 2 9 y c G 9 y Y X R l I E d v d m V y b m F u Y 2 U g U 2 N v c m U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i 1 T d X N 0 Y W l u Y W J p b G l 0 e S U y M G R h d G F i Y X N l L T l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I t U 3 V z d G F p b m F i a W x p d H k l M j B k Y X R h Y m F z Z S 0 5 S m F u L 1 R S L V N 1 c 3 R h a W 5 h Y m l s a X R 5 J T I w Z G F 0 Y W J h c 2 U t O U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L V N 1 c 3 R h a W 5 h Y m l s a X R 5 J T I w Z G F 0 Y W J h c 2 U t O U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i 1 T d X N 0 Y W l u Y W J p b G l 0 e S U y M G R h d G F i Y X N l L T l K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o d / d 8 z 5 j U 2 K d b c 7 5 X K B Y A A A A A A C A A A A A A A Q Z g A A A A E A A C A A A A A F S E F d T 8 9 m d G X / M 6 Y 1 M N X C 1 L 9 Z y i t Q A s S P v W G F + s 2 V 9 A A A A A A O g A A A A A I A A C A A A A C I H m e 2 d 4 7 7 b 1 Y l 3 7 / r c g e z 5 8 k z S Q 7 L C v 7 o 7 K 3 1 S b q y N 1 A A A A C y F b u g x M 1 w s q 9 7 a g 0 8 Y K K m s m 6 E C N r y + P X 6 8 j X u / R i L 5 R T s v J 9 W m j 3 b u d L G O M y + Z 6 k K d + 6 s h q W W K I u k u e n M e n 0 o i p 9 N d O d N P P b t E u V j x h Y b l k A A A A A O f Y p 8 2 d J B Y a G G s / J 4 0 D P Y 5 h f U 7 3 Q s m I W C V U N y g / P r S f / N J Q o v N k 5 W J N L C b s T M T e 1 x 2 j C z c 1 M O R b 1 W r A 1 P e a U C < / D a t a M a s h u p > 
</file>

<file path=customXml/itemProps1.xml><?xml version="1.0" encoding="utf-8"?>
<ds:datastoreItem xmlns:ds="http://schemas.openxmlformats.org/officeDocument/2006/customXml" ds:itemID="{102D8B0B-4DC8-4A9B-A1D0-764F3ADA1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hole_Data</vt:lpstr>
      <vt:lpstr>Whol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v Patro</dc:creator>
  <cp:lastModifiedBy>Sourav Patro</cp:lastModifiedBy>
  <dcterms:created xsi:type="dcterms:W3CDTF">2023-05-07T20:24:01Z</dcterms:created>
  <dcterms:modified xsi:type="dcterms:W3CDTF">2023-07-26T06:15:59Z</dcterms:modified>
</cp:coreProperties>
</file>